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36033</v>
      </c>
      <c r="C10362" s="3" t="s">
        <v>36034</v>
      </c>
      <c r="D10362" s="3" t="s">
        <v>231</v>
      </c>
      <c r="E10362" s="3" t="s">
        <v>22992</v>
      </c>
      <c r="F10362" s="3" t="s">
        <v>59</v>
      </c>
      <c r="G10362" s="3">
        <v>713</v>
      </c>
      <c r="H10362" s="4">
        <v>45875</v>
      </c>
      <c r="I10362" s="4" t="s">
        <v>60</v>
      </c>
      <c r="J10362" s="4" t="s">
        <v>60</v>
      </c>
      <c r="K10362" s="4">
        <v>45876</v>
      </c>
      <c r="L10362" s="4"/>
      <c r="M10362" s="4">
        <v>45877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>
        <v>45878</v>
      </c>
      <c r="U10362" s="4"/>
      <c r="V10362" s="4"/>
      <c r="W10362" s="4">
        <v>45880</v>
      </c>
      <c r="X10362" s="4"/>
      <c r="Y10362" s="4" t="s">
        <v>60</v>
      </c>
      <c r="Z10362" s="4">
        <v>45881</v>
      </c>
      <c r="AA10362" s="4"/>
      <c r="AB10362" s="4" t="s">
        <v>60</v>
      </c>
      <c r="AC10362" s="4">
        <v>45882</v>
      </c>
      <c r="AD10362" s="4">
        <v>45883</v>
      </c>
      <c r="AE10362" s="4" t="s">
        <v>693</v>
      </c>
      <c r="AF10362" s="4"/>
      <c r="AG10362" s="3" t="s">
        <v>10464</v>
      </c>
      <c r="AH10362" s="3" t="s">
        <v>390</v>
      </c>
      <c r="AI10362" s="3" t="s">
        <v>36607</v>
      </c>
      <c r="AJ10362" s="3" t="s">
        <v>234</v>
      </c>
      <c r="AK10362" s="3" t="s">
        <v>65</v>
      </c>
      <c r="AL10362" s="3" t="s">
        <v>235</v>
      </c>
      <c r="AM10362" s="3" t="s">
        <v>236</v>
      </c>
      <c r="AN10362" s="3">
        <v>12.633419999999999</v>
      </c>
      <c r="AO10362" s="3" t="s">
        <v>68</v>
      </c>
      <c r="AP10362" s="3"/>
      <c r="AQ10362" s="3"/>
      <c r="AR10362" s="3" t="s">
        <v>68</v>
      </c>
      <c r="AS10362" s="3"/>
      <c r="AT10362" s="3"/>
      <c r="AU10362" s="3" t="s">
        <v>864</v>
      </c>
      <c r="AV10362" s="3" t="s">
        <v>865</v>
      </c>
      <c r="AW10362" s="3">
        <v>47.424520000000001</v>
      </c>
      <c r="AX10362" s="3" t="s">
        <v>3844</v>
      </c>
      <c r="AY10362" s="3" t="s">
        <v>3845</v>
      </c>
      <c r="AZ10362" s="3">
        <v>713</v>
      </c>
      <c r="BA10362" s="3" t="s">
        <v>60</v>
      </c>
      <c r="BB10362" s="3">
        <v>713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2366</v>
      </c>
      <c r="C10363" s="3" t="s">
        <v>22367</v>
      </c>
      <c r="D10363" s="3" t="s">
        <v>84</v>
      </c>
      <c r="E10363" s="3" t="s">
        <v>164</v>
      </c>
      <c r="F10363" s="3" t="s">
        <v>72</v>
      </c>
      <c r="G10363" s="3">
        <v>5059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3</v>
      </c>
      <c r="AF10363" s="4"/>
      <c r="AG10363" s="3" t="s">
        <v>10464</v>
      </c>
      <c r="AH10363" s="3" t="s">
        <v>199</v>
      </c>
      <c r="AI10363" s="3" t="s">
        <v>22368</v>
      </c>
      <c r="AJ10363" s="3" t="s">
        <v>74</v>
      </c>
      <c r="AK10363" s="3" t="s">
        <v>98</v>
      </c>
      <c r="AL10363" s="3" t="s">
        <v>192</v>
      </c>
      <c r="AM10363" s="3" t="s">
        <v>193</v>
      </c>
      <c r="AN10363" s="3">
        <v>125.84997</v>
      </c>
      <c r="AO10363" s="3" t="s">
        <v>68</v>
      </c>
      <c r="AP10363" s="3"/>
      <c r="AQ10363" s="3"/>
      <c r="AR10363" s="3" t="s">
        <v>68</v>
      </c>
      <c r="AS10363" s="3"/>
      <c r="AT10363" s="3"/>
      <c r="AU10363" s="3" t="s">
        <v>22369</v>
      </c>
      <c r="AV10363" s="3" t="s">
        <v>22370</v>
      </c>
      <c r="AW10363" s="3">
        <v>275.24302</v>
      </c>
      <c r="AX10363" s="3" t="s">
        <v>22371</v>
      </c>
      <c r="AY10363" s="3" t="s">
        <v>22372</v>
      </c>
      <c r="AZ10363" s="3">
        <v>5059</v>
      </c>
      <c r="BA10363" s="3" t="s">
        <v>173</v>
      </c>
      <c r="BB10363" s="3">
        <v>5059</v>
      </c>
      <c r="BC10363" s="3" t="s">
        <v>60</v>
      </c>
      <c r="BD10363" s="3" t="s">
        <v>60</v>
      </c>
      <c r="BE10363" s="3" t="s">
        <v>204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2373</v>
      </c>
      <c r="C10364" s="3" t="s">
        <v>22374</v>
      </c>
      <c r="D10364" s="3" t="s">
        <v>84</v>
      </c>
      <c r="E10364" s="3" t="s">
        <v>164</v>
      </c>
      <c r="F10364" s="3" t="s">
        <v>72</v>
      </c>
      <c r="G10364" s="3">
        <v>658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3</v>
      </c>
      <c r="AF10364" s="4"/>
      <c r="AG10364" s="3" t="s">
        <v>10464</v>
      </c>
      <c r="AH10364" s="3" t="s">
        <v>199</v>
      </c>
      <c r="AI10364" s="3" t="s">
        <v>22368</v>
      </c>
      <c r="AJ10364" s="3" t="s">
        <v>74</v>
      </c>
      <c r="AK10364" s="3" t="s">
        <v>98</v>
      </c>
      <c r="AL10364" s="3" t="s">
        <v>192</v>
      </c>
      <c r="AM10364" s="3" t="s">
        <v>193</v>
      </c>
      <c r="AN10364" s="3">
        <v>165.71292</v>
      </c>
      <c r="AO10364" s="3" t="s">
        <v>68</v>
      </c>
      <c r="AP10364" s="3"/>
      <c r="AQ10364" s="3"/>
      <c r="AR10364" s="3" t="s">
        <v>68</v>
      </c>
      <c r="AS10364" s="3"/>
      <c r="AT10364" s="3"/>
      <c r="AU10364" s="3" t="s">
        <v>22369</v>
      </c>
      <c r="AV10364" s="3" t="s">
        <v>22370</v>
      </c>
      <c r="AW10364" s="3">
        <v>362.41906</v>
      </c>
      <c r="AX10364" s="3" t="s">
        <v>22371</v>
      </c>
      <c r="AY10364" s="3" t="s">
        <v>22372</v>
      </c>
      <c r="AZ10364" s="3">
        <v>6586</v>
      </c>
      <c r="BA10364" s="3" t="s">
        <v>173</v>
      </c>
      <c r="BB10364" s="3">
        <v>6586</v>
      </c>
      <c r="BC10364" s="3" t="s">
        <v>60</v>
      </c>
      <c r="BD10364" s="3" t="s">
        <v>60</v>
      </c>
      <c r="BE10364" s="3" t="s">
        <v>204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2375</v>
      </c>
      <c r="C10365" s="3" t="s">
        <v>22376</v>
      </c>
      <c r="D10365" s="3" t="s">
        <v>84</v>
      </c>
      <c r="E10365" s="3" t="s">
        <v>164</v>
      </c>
      <c r="F10365" s="3" t="s">
        <v>72</v>
      </c>
      <c r="G10365" s="3">
        <v>1406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3</v>
      </c>
      <c r="AF10365" s="4"/>
      <c r="AG10365" s="3" t="s">
        <v>10464</v>
      </c>
      <c r="AH10365" s="3" t="s">
        <v>199</v>
      </c>
      <c r="AI10365" s="3" t="s">
        <v>22368</v>
      </c>
      <c r="AJ10365" s="3" t="s">
        <v>74</v>
      </c>
      <c r="AK10365" s="3" t="s">
        <v>98</v>
      </c>
      <c r="AL10365" s="3" t="s">
        <v>192</v>
      </c>
      <c r="AM10365" s="3" t="s">
        <v>193</v>
      </c>
      <c r="AN10365" s="3">
        <v>35.496569999999998</v>
      </c>
      <c r="AO10365" s="3" t="s">
        <v>68</v>
      </c>
      <c r="AP10365" s="3"/>
      <c r="AQ10365" s="3"/>
      <c r="AR10365" s="3" t="s">
        <v>68</v>
      </c>
      <c r="AS10365" s="3"/>
      <c r="AT10365" s="3"/>
      <c r="AU10365" s="3" t="s">
        <v>22369</v>
      </c>
      <c r="AV10365" s="3" t="s">
        <v>22370</v>
      </c>
      <c r="AW10365" s="3">
        <v>77.633849999999995</v>
      </c>
      <c r="AX10365" s="3" t="s">
        <v>22371</v>
      </c>
      <c r="AY10365" s="3" t="s">
        <v>22372</v>
      </c>
      <c r="AZ10365" s="3">
        <v>1406</v>
      </c>
      <c r="BA10365" s="3" t="s">
        <v>173</v>
      </c>
      <c r="BB10365" s="3">
        <v>1406</v>
      </c>
      <c r="BC10365" s="3" t="s">
        <v>60</v>
      </c>
      <c r="BD10365" s="3" t="s">
        <v>60</v>
      </c>
      <c r="BE10365" s="3" t="s">
        <v>204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3292</v>
      </c>
      <c r="C10366" s="3" t="s">
        <v>23293</v>
      </c>
      <c r="D10366" s="3" t="s">
        <v>231</v>
      </c>
      <c r="E10366" s="3" t="s">
        <v>525</v>
      </c>
      <c r="F10366" s="3" t="s">
        <v>59</v>
      </c>
      <c r="G10366" s="3">
        <v>50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3</v>
      </c>
      <c r="AF10366" s="4"/>
      <c r="AG10366" s="3" t="s">
        <v>10464</v>
      </c>
      <c r="AH10366" s="3" t="s">
        <v>233</v>
      </c>
      <c r="AI10366" s="3" t="s">
        <v>810</v>
      </c>
      <c r="AJ10366" s="3" t="s">
        <v>234</v>
      </c>
      <c r="AK10366" s="3" t="s">
        <v>98</v>
      </c>
      <c r="AL10366" s="3" t="s">
        <v>293</v>
      </c>
      <c r="AM10366" s="3" t="s">
        <v>294</v>
      </c>
      <c r="AN10366" s="3">
        <v>10.168380000000001</v>
      </c>
      <c r="AO10366" s="3" t="s">
        <v>68</v>
      </c>
      <c r="AP10366" s="3"/>
      <c r="AQ10366" s="3"/>
      <c r="AR10366" s="3" t="s">
        <v>68</v>
      </c>
      <c r="AS10366" s="3"/>
      <c r="AT10366" s="3"/>
      <c r="AU10366" s="3" t="s">
        <v>811</v>
      </c>
      <c r="AV10366" s="3" t="s">
        <v>812</v>
      </c>
      <c r="AW10366" s="3">
        <v>44.474510000000002</v>
      </c>
      <c r="AX10366" s="3" t="s">
        <v>738</v>
      </c>
      <c r="AY10366" s="3" t="s">
        <v>739</v>
      </c>
      <c r="AZ10366" s="3">
        <v>506</v>
      </c>
      <c r="BA10366" s="3" t="s">
        <v>60</v>
      </c>
      <c r="BB10366" s="3">
        <v>506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3294</v>
      </c>
      <c r="C10367" s="3" t="s">
        <v>23295</v>
      </c>
      <c r="D10367" s="3" t="s">
        <v>231</v>
      </c>
      <c r="E10367" s="3" t="s">
        <v>525</v>
      </c>
      <c r="F10367" s="3" t="s">
        <v>59</v>
      </c>
      <c r="G10367" s="3">
        <v>1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3</v>
      </c>
      <c r="AF10367" s="4"/>
      <c r="AG10367" s="3" t="s">
        <v>10464</v>
      </c>
      <c r="AH10367" s="3" t="s">
        <v>233</v>
      </c>
      <c r="AI10367" s="3" t="s">
        <v>5552</v>
      </c>
      <c r="AJ10367" s="3" t="s">
        <v>234</v>
      </c>
      <c r="AK10367" s="3" t="s">
        <v>98</v>
      </c>
      <c r="AL10367" s="3" t="s">
        <v>293</v>
      </c>
      <c r="AM10367" s="3" t="s">
        <v>294</v>
      </c>
      <c r="AN10367" s="3">
        <v>2.32525</v>
      </c>
      <c r="AO10367" s="3" t="s">
        <v>68</v>
      </c>
      <c r="AP10367" s="3"/>
      <c r="AQ10367" s="3"/>
      <c r="AR10367" s="3" t="s">
        <v>68</v>
      </c>
      <c r="AS10367" s="3"/>
      <c r="AT10367" s="3"/>
      <c r="AU10367" s="3" t="s">
        <v>808</v>
      </c>
      <c r="AV10367" s="3" t="s">
        <v>809</v>
      </c>
      <c r="AW10367" s="3">
        <v>10.17057</v>
      </c>
      <c r="AX10367" s="3" t="s">
        <v>738</v>
      </c>
      <c r="AY10367" s="3" t="s">
        <v>739</v>
      </c>
      <c r="AZ10367" s="3">
        <v>109</v>
      </c>
      <c r="BA10367" s="3" t="s">
        <v>60</v>
      </c>
      <c r="BB10367" s="3">
        <v>109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3296</v>
      </c>
      <c r="C10368" s="3" t="s">
        <v>23297</v>
      </c>
      <c r="D10368" s="3" t="s">
        <v>231</v>
      </c>
      <c r="E10368" s="3" t="s">
        <v>525</v>
      </c>
      <c r="F10368" s="3" t="s">
        <v>59</v>
      </c>
      <c r="G10368" s="3">
        <v>115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3</v>
      </c>
      <c r="AF10368" s="4"/>
      <c r="AG10368" s="3" t="s">
        <v>10464</v>
      </c>
      <c r="AH10368" s="3" t="s">
        <v>233</v>
      </c>
      <c r="AI10368" s="3" t="s">
        <v>5552</v>
      </c>
      <c r="AJ10368" s="3" t="s">
        <v>234</v>
      </c>
      <c r="AK10368" s="3" t="s">
        <v>98</v>
      </c>
      <c r="AL10368" s="3" t="s">
        <v>293</v>
      </c>
      <c r="AM10368" s="3" t="s">
        <v>294</v>
      </c>
      <c r="AN10368" s="3">
        <v>2.17239</v>
      </c>
      <c r="AO10368" s="3" t="s">
        <v>68</v>
      </c>
      <c r="AP10368" s="3"/>
      <c r="AQ10368" s="3"/>
      <c r="AR10368" s="3" t="s">
        <v>68</v>
      </c>
      <c r="AS10368" s="3"/>
      <c r="AT10368" s="3"/>
      <c r="AU10368" s="3" t="s">
        <v>808</v>
      </c>
      <c r="AV10368" s="3" t="s">
        <v>809</v>
      </c>
      <c r="AW10368" s="3">
        <v>9.5013000000000005</v>
      </c>
      <c r="AX10368" s="3" t="s">
        <v>738</v>
      </c>
      <c r="AY10368" s="3" t="s">
        <v>739</v>
      </c>
      <c r="AZ10368" s="3">
        <v>115</v>
      </c>
      <c r="BA10368" s="3" t="s">
        <v>60</v>
      </c>
      <c r="BB10368" s="3">
        <v>115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3298</v>
      </c>
      <c r="C10369" s="3" t="s">
        <v>23299</v>
      </c>
      <c r="D10369" s="3" t="s">
        <v>231</v>
      </c>
      <c r="E10369" s="3" t="s">
        <v>525</v>
      </c>
      <c r="F10369" s="3" t="s">
        <v>59</v>
      </c>
      <c r="G10369" s="3">
        <v>308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3</v>
      </c>
      <c r="AF10369" s="4"/>
      <c r="AG10369" s="3" t="s">
        <v>10464</v>
      </c>
      <c r="AH10369" s="3" t="s">
        <v>233</v>
      </c>
      <c r="AI10369" s="3" t="s">
        <v>5552</v>
      </c>
      <c r="AJ10369" s="3" t="s">
        <v>234</v>
      </c>
      <c r="AK10369" s="3" t="s">
        <v>98</v>
      </c>
      <c r="AL10369" s="3" t="s">
        <v>293</v>
      </c>
      <c r="AM10369" s="3" t="s">
        <v>294</v>
      </c>
      <c r="AN10369" s="3">
        <v>5.8372599999999997</v>
      </c>
      <c r="AO10369" s="3" t="s">
        <v>68</v>
      </c>
      <c r="AP10369" s="3"/>
      <c r="AQ10369" s="3"/>
      <c r="AR10369" s="3" t="s">
        <v>68</v>
      </c>
      <c r="AS10369" s="3"/>
      <c r="AT10369" s="3"/>
      <c r="AU10369" s="3" t="s">
        <v>808</v>
      </c>
      <c r="AV10369" s="3" t="s">
        <v>809</v>
      </c>
      <c r="AW10369" s="3">
        <v>25.530259999999998</v>
      </c>
      <c r="AX10369" s="3" t="s">
        <v>738</v>
      </c>
      <c r="AY10369" s="3" t="s">
        <v>739</v>
      </c>
      <c r="AZ10369" s="3">
        <v>308</v>
      </c>
      <c r="BA10369" s="3" t="s">
        <v>60</v>
      </c>
      <c r="BB10369" s="3">
        <v>308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3300</v>
      </c>
      <c r="C10370" s="3" t="s">
        <v>23301</v>
      </c>
      <c r="D10370" s="3" t="s">
        <v>231</v>
      </c>
      <c r="E10370" s="3" t="s">
        <v>525</v>
      </c>
      <c r="F10370" s="3" t="s">
        <v>59</v>
      </c>
      <c r="G10370" s="3">
        <v>48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3</v>
      </c>
      <c r="AF10370" s="4"/>
      <c r="AG10370" s="3" t="s">
        <v>10464</v>
      </c>
      <c r="AH10370" s="3" t="s">
        <v>233</v>
      </c>
      <c r="AI10370" s="3" t="s">
        <v>5552</v>
      </c>
      <c r="AJ10370" s="3" t="s">
        <v>234</v>
      </c>
      <c r="AK10370" s="3" t="s">
        <v>98</v>
      </c>
      <c r="AL10370" s="3" t="s">
        <v>293</v>
      </c>
      <c r="AM10370" s="3" t="s">
        <v>294</v>
      </c>
      <c r="AN10370" s="3">
        <v>9.8642199999999995</v>
      </c>
      <c r="AO10370" s="3" t="s">
        <v>68</v>
      </c>
      <c r="AP10370" s="3"/>
      <c r="AQ10370" s="3"/>
      <c r="AR10370" s="3" t="s">
        <v>68</v>
      </c>
      <c r="AS10370" s="3"/>
      <c r="AT10370" s="3"/>
      <c r="AU10370" s="3" t="s">
        <v>808</v>
      </c>
      <c r="AV10370" s="3" t="s">
        <v>809</v>
      </c>
      <c r="AW10370" s="3">
        <v>43.14434</v>
      </c>
      <c r="AX10370" s="3" t="s">
        <v>738</v>
      </c>
      <c r="AY10370" s="3" t="s">
        <v>739</v>
      </c>
      <c r="AZ10370" s="3">
        <v>488</v>
      </c>
      <c r="BA10370" s="3" t="s">
        <v>60</v>
      </c>
      <c r="BB10370" s="3">
        <v>488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3302</v>
      </c>
      <c r="C10371" s="3" t="s">
        <v>23303</v>
      </c>
      <c r="D10371" s="3" t="s">
        <v>231</v>
      </c>
      <c r="E10371" s="3" t="s">
        <v>525</v>
      </c>
      <c r="F10371" s="3" t="s">
        <v>59</v>
      </c>
      <c r="G10371" s="3">
        <v>141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3</v>
      </c>
      <c r="AF10371" s="4"/>
      <c r="AG10371" s="3" t="s">
        <v>10464</v>
      </c>
      <c r="AH10371" s="3" t="s">
        <v>233</v>
      </c>
      <c r="AI10371" s="3" t="s">
        <v>5552</v>
      </c>
      <c r="AJ10371" s="3" t="s">
        <v>234</v>
      </c>
      <c r="AK10371" s="3" t="s">
        <v>98</v>
      </c>
      <c r="AL10371" s="3" t="s">
        <v>293</v>
      </c>
      <c r="AM10371" s="3" t="s">
        <v>294</v>
      </c>
      <c r="AN10371" s="3">
        <v>27.527999999999999</v>
      </c>
      <c r="AO10371" s="3" t="s">
        <v>68</v>
      </c>
      <c r="AP10371" s="3"/>
      <c r="AQ10371" s="3"/>
      <c r="AR10371" s="3" t="s">
        <v>68</v>
      </c>
      <c r="AS10371" s="3"/>
      <c r="AT10371" s="3"/>
      <c r="AU10371" s="3" t="s">
        <v>808</v>
      </c>
      <c r="AV10371" s="3" t="s">
        <v>809</v>
      </c>
      <c r="AW10371" s="3">
        <v>120.40076999999999</v>
      </c>
      <c r="AX10371" s="3" t="s">
        <v>738</v>
      </c>
      <c r="AY10371" s="3" t="s">
        <v>739</v>
      </c>
      <c r="AZ10371" s="3">
        <v>1412</v>
      </c>
      <c r="BA10371" s="3" t="s">
        <v>60</v>
      </c>
      <c r="BB10371" s="3">
        <v>141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3304</v>
      </c>
      <c r="C10372" s="3" t="s">
        <v>23305</v>
      </c>
      <c r="D10372" s="3" t="s">
        <v>231</v>
      </c>
      <c r="E10372" s="3" t="s">
        <v>525</v>
      </c>
      <c r="F10372" s="3" t="s">
        <v>59</v>
      </c>
      <c r="G10372" s="3">
        <v>506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3</v>
      </c>
      <c r="AF10372" s="4"/>
      <c r="AG10372" s="3" t="s">
        <v>10464</v>
      </c>
      <c r="AH10372" s="3" t="s">
        <v>233</v>
      </c>
      <c r="AI10372" s="3" t="s">
        <v>5552</v>
      </c>
      <c r="AJ10372" s="3" t="s">
        <v>234</v>
      </c>
      <c r="AK10372" s="3" t="s">
        <v>98</v>
      </c>
      <c r="AL10372" s="3" t="s">
        <v>293</v>
      </c>
      <c r="AM10372" s="3" t="s">
        <v>294</v>
      </c>
      <c r="AN10372" s="3">
        <v>10.05884</v>
      </c>
      <c r="AO10372" s="3" t="s">
        <v>68</v>
      </c>
      <c r="AP10372" s="3"/>
      <c r="AQ10372" s="3"/>
      <c r="AR10372" s="3" t="s">
        <v>68</v>
      </c>
      <c r="AS10372" s="3"/>
      <c r="AT10372" s="3"/>
      <c r="AU10372" s="3" t="s">
        <v>808</v>
      </c>
      <c r="AV10372" s="3" t="s">
        <v>809</v>
      </c>
      <c r="AW10372" s="3">
        <v>43.995310000000003</v>
      </c>
      <c r="AX10372" s="3" t="s">
        <v>738</v>
      </c>
      <c r="AY10372" s="3" t="s">
        <v>739</v>
      </c>
      <c r="AZ10372" s="3">
        <v>506</v>
      </c>
      <c r="BA10372" s="3" t="s">
        <v>60</v>
      </c>
      <c r="BB10372" s="3">
        <v>506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3306</v>
      </c>
      <c r="C10373" s="3" t="s">
        <v>23307</v>
      </c>
      <c r="D10373" s="3" t="s">
        <v>231</v>
      </c>
      <c r="E10373" s="3" t="s">
        <v>525</v>
      </c>
      <c r="F10373" s="3" t="s">
        <v>59</v>
      </c>
      <c r="G10373" s="3">
        <v>109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3</v>
      </c>
      <c r="AF10373" s="4"/>
      <c r="AG10373" s="3" t="s">
        <v>10464</v>
      </c>
      <c r="AH10373" s="3" t="s">
        <v>233</v>
      </c>
      <c r="AI10373" s="3" t="s">
        <v>5552</v>
      </c>
      <c r="AJ10373" s="3" t="s">
        <v>234</v>
      </c>
      <c r="AK10373" s="3" t="s">
        <v>98</v>
      </c>
      <c r="AL10373" s="3" t="s">
        <v>293</v>
      </c>
      <c r="AM10373" s="3" t="s">
        <v>294</v>
      </c>
      <c r="AN10373" s="3">
        <v>2.3111299999999999</v>
      </c>
      <c r="AO10373" s="3" t="s">
        <v>68</v>
      </c>
      <c r="AP10373" s="3"/>
      <c r="AQ10373" s="3"/>
      <c r="AR10373" s="3" t="s">
        <v>68</v>
      </c>
      <c r="AS10373" s="3"/>
      <c r="AT10373" s="3"/>
      <c r="AU10373" s="3" t="s">
        <v>808</v>
      </c>
      <c r="AV10373" s="3" t="s">
        <v>809</v>
      </c>
      <c r="AW10373" s="3">
        <v>10.10858</v>
      </c>
      <c r="AX10373" s="3" t="s">
        <v>738</v>
      </c>
      <c r="AY10373" s="3" t="s">
        <v>739</v>
      </c>
      <c r="AZ10373" s="3">
        <v>109</v>
      </c>
      <c r="BA10373" s="3" t="s">
        <v>60</v>
      </c>
      <c r="BB10373" s="3">
        <v>109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3310</v>
      </c>
      <c r="C10374" s="3" t="s">
        <v>23311</v>
      </c>
      <c r="D10374" s="3" t="s">
        <v>231</v>
      </c>
      <c r="E10374" s="3" t="s">
        <v>525</v>
      </c>
      <c r="F10374" s="3" t="s">
        <v>59</v>
      </c>
      <c r="G10374" s="3">
        <v>27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3</v>
      </c>
      <c r="AF10374" s="4"/>
      <c r="AG10374" s="3" t="s">
        <v>10464</v>
      </c>
      <c r="AH10374" s="3" t="s">
        <v>233</v>
      </c>
      <c r="AI10374" s="3" t="s">
        <v>5552</v>
      </c>
      <c r="AJ10374" s="3" t="s">
        <v>234</v>
      </c>
      <c r="AK10374" s="3" t="s">
        <v>98</v>
      </c>
      <c r="AL10374" s="3" t="s">
        <v>293</v>
      </c>
      <c r="AM10374" s="3" t="s">
        <v>294</v>
      </c>
      <c r="AN10374" s="3">
        <v>5.6564800000000002</v>
      </c>
      <c r="AO10374" s="3" t="s">
        <v>68</v>
      </c>
      <c r="AP10374" s="3"/>
      <c r="AQ10374" s="3"/>
      <c r="AR10374" s="3" t="s">
        <v>68</v>
      </c>
      <c r="AS10374" s="3"/>
      <c r="AT10374" s="3"/>
      <c r="AU10374" s="3" t="s">
        <v>808</v>
      </c>
      <c r="AV10374" s="3" t="s">
        <v>809</v>
      </c>
      <c r="AW10374" s="3">
        <v>24.740649999999999</v>
      </c>
      <c r="AX10374" s="3" t="s">
        <v>738</v>
      </c>
      <c r="AY10374" s="3" t="s">
        <v>739</v>
      </c>
      <c r="AZ10374" s="3">
        <v>272</v>
      </c>
      <c r="BA10374" s="3" t="s">
        <v>60</v>
      </c>
      <c r="BB10374" s="3">
        <v>27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3314</v>
      </c>
      <c r="C10375" s="3" t="s">
        <v>23315</v>
      </c>
      <c r="D10375" s="3" t="s">
        <v>231</v>
      </c>
      <c r="E10375" s="3" t="s">
        <v>525</v>
      </c>
      <c r="F10375" s="3" t="s">
        <v>59</v>
      </c>
      <c r="G10375" s="3">
        <v>163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3</v>
      </c>
      <c r="AF10375" s="4"/>
      <c r="AG10375" s="3" t="s">
        <v>10464</v>
      </c>
      <c r="AH10375" s="3" t="s">
        <v>233</v>
      </c>
      <c r="AI10375" s="3" t="s">
        <v>5552</v>
      </c>
      <c r="AJ10375" s="3" t="s">
        <v>234</v>
      </c>
      <c r="AK10375" s="3" t="s">
        <v>98</v>
      </c>
      <c r="AL10375" s="3" t="s">
        <v>293</v>
      </c>
      <c r="AM10375" s="3" t="s">
        <v>294</v>
      </c>
      <c r="AN10375" s="3">
        <v>3.3594900000000001</v>
      </c>
      <c r="AO10375" s="3" t="s">
        <v>68</v>
      </c>
      <c r="AP10375" s="3"/>
      <c r="AQ10375" s="3"/>
      <c r="AR10375" s="3" t="s">
        <v>68</v>
      </c>
      <c r="AS10375" s="3"/>
      <c r="AT10375" s="3"/>
      <c r="AU10375" s="3" t="s">
        <v>808</v>
      </c>
      <c r="AV10375" s="3" t="s">
        <v>809</v>
      </c>
      <c r="AW10375" s="3">
        <v>14.694050000000001</v>
      </c>
      <c r="AX10375" s="3" t="s">
        <v>738</v>
      </c>
      <c r="AY10375" s="3" t="s">
        <v>739</v>
      </c>
      <c r="AZ10375" s="3">
        <v>163</v>
      </c>
      <c r="BA10375" s="3" t="s">
        <v>60</v>
      </c>
      <c r="BB10375" s="3">
        <v>163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3318</v>
      </c>
      <c r="C10376" s="3" t="s">
        <v>23319</v>
      </c>
      <c r="D10376" s="3" t="s">
        <v>231</v>
      </c>
      <c r="E10376" s="3" t="s">
        <v>525</v>
      </c>
      <c r="F10376" s="3" t="s">
        <v>59</v>
      </c>
      <c r="G10376" s="3">
        <v>698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3</v>
      </c>
      <c r="AF10376" s="4"/>
      <c r="AG10376" s="3" t="s">
        <v>10464</v>
      </c>
      <c r="AH10376" s="3" t="s">
        <v>233</v>
      </c>
      <c r="AI10376" s="3" t="s">
        <v>5552</v>
      </c>
      <c r="AJ10376" s="3" t="s">
        <v>234</v>
      </c>
      <c r="AK10376" s="3" t="s">
        <v>98</v>
      </c>
      <c r="AL10376" s="3" t="s">
        <v>293</v>
      </c>
      <c r="AM10376" s="3" t="s">
        <v>294</v>
      </c>
      <c r="AN10376" s="3">
        <v>14.064870000000001</v>
      </c>
      <c r="AO10376" s="3" t="s">
        <v>68</v>
      </c>
      <c r="AP10376" s="3"/>
      <c r="AQ10376" s="3"/>
      <c r="AR10376" s="3" t="s">
        <v>68</v>
      </c>
      <c r="AS10376" s="3"/>
      <c r="AT10376" s="3"/>
      <c r="AU10376" s="3" t="s">
        <v>808</v>
      </c>
      <c r="AV10376" s="3" t="s">
        <v>809</v>
      </c>
      <c r="AW10376" s="3">
        <v>61.517009999999999</v>
      </c>
      <c r="AX10376" s="3" t="s">
        <v>738</v>
      </c>
      <c r="AY10376" s="3" t="s">
        <v>739</v>
      </c>
      <c r="AZ10376" s="3">
        <v>698</v>
      </c>
      <c r="BA10376" s="3" t="s">
        <v>60</v>
      </c>
      <c r="BB10376" s="3">
        <v>698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3322</v>
      </c>
      <c r="C10377" s="3" t="s">
        <v>23323</v>
      </c>
      <c r="D10377" s="3" t="s">
        <v>231</v>
      </c>
      <c r="E10377" s="3" t="s">
        <v>525</v>
      </c>
      <c r="F10377" s="3" t="s">
        <v>59</v>
      </c>
      <c r="G10377" s="3">
        <v>374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3</v>
      </c>
      <c r="AF10377" s="4"/>
      <c r="AG10377" s="3" t="s">
        <v>10464</v>
      </c>
      <c r="AH10377" s="3" t="s">
        <v>233</v>
      </c>
      <c r="AI10377" s="3" t="s">
        <v>5552</v>
      </c>
      <c r="AJ10377" s="3" t="s">
        <v>234</v>
      </c>
      <c r="AK10377" s="3" t="s">
        <v>98</v>
      </c>
      <c r="AL10377" s="3" t="s">
        <v>293</v>
      </c>
      <c r="AM10377" s="3" t="s">
        <v>294</v>
      </c>
      <c r="AN10377" s="3">
        <v>7.3339800000000004</v>
      </c>
      <c r="AO10377" s="3" t="s">
        <v>68</v>
      </c>
      <c r="AP10377" s="3"/>
      <c r="AQ10377" s="3"/>
      <c r="AR10377" s="3" t="s">
        <v>68</v>
      </c>
      <c r="AS10377" s="3"/>
      <c r="AT10377" s="3"/>
      <c r="AU10377" s="3" t="s">
        <v>808</v>
      </c>
      <c r="AV10377" s="3" t="s">
        <v>809</v>
      </c>
      <c r="AW10377" s="3">
        <v>32.077359999999999</v>
      </c>
      <c r="AX10377" s="3" t="s">
        <v>738</v>
      </c>
      <c r="AY10377" s="3" t="s">
        <v>739</v>
      </c>
      <c r="AZ10377" s="3">
        <v>374</v>
      </c>
      <c r="BA10377" s="3" t="s">
        <v>60</v>
      </c>
      <c r="BB10377" s="3">
        <v>374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3326</v>
      </c>
      <c r="C10378" s="3" t="s">
        <v>23327</v>
      </c>
      <c r="D10378" s="3" t="s">
        <v>231</v>
      </c>
      <c r="E10378" s="3" t="s">
        <v>525</v>
      </c>
      <c r="F10378" s="3" t="s">
        <v>59</v>
      </c>
      <c r="G10378" s="3">
        <v>626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3</v>
      </c>
      <c r="AF10378" s="4"/>
      <c r="AG10378" s="3" t="s">
        <v>10464</v>
      </c>
      <c r="AH10378" s="3" t="s">
        <v>233</v>
      </c>
      <c r="AI10378" s="3" t="s">
        <v>23328</v>
      </c>
      <c r="AJ10378" s="3" t="s">
        <v>234</v>
      </c>
      <c r="AK10378" s="3" t="s">
        <v>98</v>
      </c>
      <c r="AL10378" s="3" t="s">
        <v>293</v>
      </c>
      <c r="AM10378" s="3" t="s">
        <v>294</v>
      </c>
      <c r="AN10378" s="3">
        <v>12.57968</v>
      </c>
      <c r="AO10378" s="3" t="s">
        <v>68</v>
      </c>
      <c r="AP10378" s="3"/>
      <c r="AQ10378" s="3"/>
      <c r="AR10378" s="3" t="s">
        <v>68</v>
      </c>
      <c r="AS10378" s="3"/>
      <c r="AT10378" s="3"/>
      <c r="AU10378" s="3" t="s">
        <v>4677</v>
      </c>
      <c r="AV10378" s="3" t="s">
        <v>4678</v>
      </c>
      <c r="AW10378" s="3">
        <v>55.020989999999998</v>
      </c>
      <c r="AX10378" s="3" t="s">
        <v>23329</v>
      </c>
      <c r="AY10378" s="3" t="s">
        <v>23330</v>
      </c>
      <c r="AZ10378" s="3">
        <v>626</v>
      </c>
      <c r="BA10378" s="3" t="s">
        <v>60</v>
      </c>
      <c r="BB10378" s="3">
        <v>626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3333</v>
      </c>
      <c r="C10379" s="3" t="s">
        <v>23334</v>
      </c>
      <c r="D10379" s="3" t="s">
        <v>231</v>
      </c>
      <c r="E10379" s="3" t="s">
        <v>525</v>
      </c>
      <c r="F10379" s="3" t="s">
        <v>59</v>
      </c>
      <c r="G10379" s="3">
        <v>788</v>
      </c>
      <c r="H10379" s="4" t="s">
        <v>60</v>
      </c>
      <c r="I10379" s="4" t="s">
        <v>60</v>
      </c>
      <c r="J10379" s="4" t="s">
        <v>68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3</v>
      </c>
      <c r="AF10379" s="4"/>
      <c r="AG10379" s="3" t="s">
        <v>10464</v>
      </c>
      <c r="AH10379" s="3" t="s">
        <v>233</v>
      </c>
      <c r="AI10379" s="3" t="s">
        <v>5553</v>
      </c>
      <c r="AJ10379" s="3" t="s">
        <v>234</v>
      </c>
      <c r="AK10379" s="3" t="s">
        <v>98</v>
      </c>
      <c r="AL10379" s="3" t="s">
        <v>293</v>
      </c>
      <c r="AM10379" s="3" t="s">
        <v>294</v>
      </c>
      <c r="AN10379" s="3">
        <v>16.317530000000001</v>
      </c>
      <c r="AO10379" s="3" t="s">
        <v>68</v>
      </c>
      <c r="AP10379" s="3"/>
      <c r="AQ10379" s="3"/>
      <c r="AR10379" s="3" t="s">
        <v>68</v>
      </c>
      <c r="AS10379" s="3"/>
      <c r="AT10379" s="3"/>
      <c r="AU10379" s="3" t="s">
        <v>808</v>
      </c>
      <c r="AV10379" s="3" t="s">
        <v>809</v>
      </c>
      <c r="AW10379" s="3">
        <v>71.370519999999999</v>
      </c>
      <c r="AX10379" s="3" t="s">
        <v>68</v>
      </c>
      <c r="AY10379" s="3" t="s">
        <v>68</v>
      </c>
      <c r="AZ10379" s="3" t="s">
        <v>68</v>
      </c>
      <c r="BA10379" s="3" t="s">
        <v>60</v>
      </c>
      <c r="BB10379" s="3">
        <v>788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3337</v>
      </c>
      <c r="C10380" s="3" t="s">
        <v>23338</v>
      </c>
      <c r="D10380" s="3" t="s">
        <v>231</v>
      </c>
      <c r="E10380" s="3" t="s">
        <v>525</v>
      </c>
      <c r="F10380" s="3" t="s">
        <v>59</v>
      </c>
      <c r="G10380" s="3">
        <v>1910</v>
      </c>
      <c r="H10380" s="4" t="s">
        <v>60</v>
      </c>
      <c r="I10380" s="4" t="s">
        <v>60</v>
      </c>
      <c r="J10380" s="4" t="s">
        <v>68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3</v>
      </c>
      <c r="AF10380" s="4"/>
      <c r="AG10380" s="3" t="s">
        <v>10464</v>
      </c>
      <c r="AH10380" s="3" t="s">
        <v>233</v>
      </c>
      <c r="AI10380" s="3" t="s">
        <v>5553</v>
      </c>
      <c r="AJ10380" s="3" t="s">
        <v>234</v>
      </c>
      <c r="AK10380" s="3" t="s">
        <v>98</v>
      </c>
      <c r="AL10380" s="3" t="s">
        <v>293</v>
      </c>
      <c r="AM10380" s="3" t="s">
        <v>294</v>
      </c>
      <c r="AN10380" s="3">
        <v>38.239649999999997</v>
      </c>
      <c r="AO10380" s="3" t="s">
        <v>68</v>
      </c>
      <c r="AP10380" s="3"/>
      <c r="AQ10380" s="3"/>
      <c r="AR10380" s="3" t="s">
        <v>68</v>
      </c>
      <c r="AS10380" s="3"/>
      <c r="AT10380" s="3"/>
      <c r="AU10380" s="3" t="s">
        <v>808</v>
      </c>
      <c r="AV10380" s="3" t="s">
        <v>809</v>
      </c>
      <c r="AW10380" s="3">
        <v>167.25237999999999</v>
      </c>
      <c r="AX10380" s="3" t="s">
        <v>68</v>
      </c>
      <c r="AY10380" s="3" t="s">
        <v>68</v>
      </c>
      <c r="AZ10380" s="3" t="s">
        <v>68</v>
      </c>
      <c r="BA10380" s="3" t="s">
        <v>60</v>
      </c>
      <c r="BB10380" s="3">
        <v>1910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3341</v>
      </c>
      <c r="C10381" s="3" t="s">
        <v>23342</v>
      </c>
      <c r="D10381" s="3" t="s">
        <v>231</v>
      </c>
      <c r="E10381" s="3" t="s">
        <v>525</v>
      </c>
      <c r="F10381" s="3" t="s">
        <v>59</v>
      </c>
      <c r="G10381" s="3">
        <v>488</v>
      </c>
      <c r="H10381" s="4" t="s">
        <v>60</v>
      </c>
      <c r="I10381" s="4" t="s">
        <v>60</v>
      </c>
      <c r="J10381" s="4" t="s">
        <v>68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3</v>
      </c>
      <c r="AF10381" s="4"/>
      <c r="AG10381" s="3" t="s">
        <v>10464</v>
      </c>
      <c r="AH10381" s="3" t="s">
        <v>233</v>
      </c>
      <c r="AI10381" s="3" t="s">
        <v>5553</v>
      </c>
      <c r="AJ10381" s="3" t="s">
        <v>234</v>
      </c>
      <c r="AK10381" s="3" t="s">
        <v>98</v>
      </c>
      <c r="AL10381" s="3" t="s">
        <v>293</v>
      </c>
      <c r="AM10381" s="3" t="s">
        <v>294</v>
      </c>
      <c r="AN10381" s="3">
        <v>10.12481</v>
      </c>
      <c r="AO10381" s="3" t="s">
        <v>68</v>
      </c>
      <c r="AP10381" s="3"/>
      <c r="AQ10381" s="3"/>
      <c r="AR10381" s="3" t="s">
        <v>68</v>
      </c>
      <c r="AS10381" s="3"/>
      <c r="AT10381" s="3"/>
      <c r="AU10381" s="3" t="s">
        <v>808</v>
      </c>
      <c r="AV10381" s="3" t="s">
        <v>809</v>
      </c>
      <c r="AW10381" s="3">
        <v>44.284500000000001</v>
      </c>
      <c r="AX10381" s="3" t="s">
        <v>68</v>
      </c>
      <c r="AY10381" s="3" t="s">
        <v>68</v>
      </c>
      <c r="AZ10381" s="3" t="s">
        <v>68</v>
      </c>
      <c r="BA10381" s="3" t="s">
        <v>60</v>
      </c>
      <c r="BB10381" s="3">
        <v>488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3345</v>
      </c>
      <c r="C10382" s="3" t="s">
        <v>23346</v>
      </c>
      <c r="D10382" s="3" t="s">
        <v>231</v>
      </c>
      <c r="E10382" s="3" t="s">
        <v>525</v>
      </c>
      <c r="F10382" s="3" t="s">
        <v>59</v>
      </c>
      <c r="G10382" s="3">
        <v>2006</v>
      </c>
      <c r="H10382" s="4" t="s">
        <v>60</v>
      </c>
      <c r="I10382" s="4" t="s">
        <v>60</v>
      </c>
      <c r="J10382" s="4" t="s">
        <v>68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3</v>
      </c>
      <c r="AF10382" s="4"/>
      <c r="AG10382" s="3" t="s">
        <v>10464</v>
      </c>
      <c r="AH10382" s="3" t="s">
        <v>233</v>
      </c>
      <c r="AI10382" s="3" t="s">
        <v>23347</v>
      </c>
      <c r="AJ10382" s="3" t="s">
        <v>234</v>
      </c>
      <c r="AK10382" s="3" t="s">
        <v>98</v>
      </c>
      <c r="AL10382" s="3" t="s">
        <v>293</v>
      </c>
      <c r="AM10382" s="3" t="s">
        <v>294</v>
      </c>
      <c r="AN10382" s="3">
        <v>37.494529999999997</v>
      </c>
      <c r="AO10382" s="3" t="s">
        <v>68</v>
      </c>
      <c r="AP10382" s="3"/>
      <c r="AQ10382" s="3"/>
      <c r="AR10382" s="3" t="s">
        <v>68</v>
      </c>
      <c r="AS10382" s="3"/>
      <c r="AT10382" s="3"/>
      <c r="AU10382" s="3" t="s">
        <v>23348</v>
      </c>
      <c r="AV10382" s="3" t="s">
        <v>23349</v>
      </c>
      <c r="AW10382" s="3">
        <v>163.98724999999999</v>
      </c>
      <c r="AX10382" s="3" t="s">
        <v>68</v>
      </c>
      <c r="AY10382" s="3" t="s">
        <v>68</v>
      </c>
      <c r="AZ10382" s="3" t="s">
        <v>68</v>
      </c>
      <c r="BA10382" s="3" t="s">
        <v>60</v>
      </c>
      <c r="BB10382" s="3">
        <v>2006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3352</v>
      </c>
      <c r="C10383" s="3" t="s">
        <v>23353</v>
      </c>
      <c r="D10383" s="3" t="s">
        <v>231</v>
      </c>
      <c r="E10383" s="3" t="s">
        <v>525</v>
      </c>
      <c r="F10383" s="3" t="s">
        <v>59</v>
      </c>
      <c r="G10383" s="3">
        <v>4010</v>
      </c>
      <c r="H10383" s="4" t="s">
        <v>60</v>
      </c>
      <c r="I10383" s="4" t="s">
        <v>60</v>
      </c>
      <c r="J10383" s="4" t="s">
        <v>68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3</v>
      </c>
      <c r="AF10383" s="4"/>
      <c r="AG10383" s="3" t="s">
        <v>10464</v>
      </c>
      <c r="AH10383" s="3" t="s">
        <v>233</v>
      </c>
      <c r="AI10383" s="3" t="s">
        <v>23354</v>
      </c>
      <c r="AJ10383" s="3" t="s">
        <v>234</v>
      </c>
      <c r="AK10383" s="3" t="s">
        <v>98</v>
      </c>
      <c r="AL10383" s="3" t="s">
        <v>293</v>
      </c>
      <c r="AM10383" s="3" t="s">
        <v>294</v>
      </c>
      <c r="AN10383" s="3">
        <v>74.940470000000005</v>
      </c>
      <c r="AO10383" s="3" t="s">
        <v>68</v>
      </c>
      <c r="AP10383" s="3"/>
      <c r="AQ10383" s="3"/>
      <c r="AR10383" s="3" t="s">
        <v>68</v>
      </c>
      <c r="AS10383" s="3"/>
      <c r="AT10383" s="3"/>
      <c r="AU10383" s="3" t="s">
        <v>23355</v>
      </c>
      <c r="AV10383" s="3" t="s">
        <v>23356</v>
      </c>
      <c r="AW10383" s="3">
        <v>327.76202999999998</v>
      </c>
      <c r="AX10383" s="3" t="s">
        <v>68</v>
      </c>
      <c r="AY10383" s="3" t="s">
        <v>68</v>
      </c>
      <c r="AZ10383" s="3" t="s">
        <v>68</v>
      </c>
      <c r="BA10383" s="3" t="s">
        <v>60</v>
      </c>
      <c r="BB10383" s="3">
        <v>4010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3359</v>
      </c>
      <c r="C10384" s="3" t="s">
        <v>23360</v>
      </c>
      <c r="D10384" s="3" t="s">
        <v>231</v>
      </c>
      <c r="E10384" s="3" t="s">
        <v>525</v>
      </c>
      <c r="F10384" s="3" t="s">
        <v>59</v>
      </c>
      <c r="G10384" s="3">
        <v>1910</v>
      </c>
      <c r="H10384" s="4" t="s">
        <v>60</v>
      </c>
      <c r="I10384" s="4" t="s">
        <v>60</v>
      </c>
      <c r="J10384" s="4" t="s">
        <v>68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3</v>
      </c>
      <c r="AF10384" s="4"/>
      <c r="AG10384" s="3" t="s">
        <v>10464</v>
      </c>
      <c r="AH10384" s="3" t="s">
        <v>233</v>
      </c>
      <c r="AI10384" s="3" t="s">
        <v>5553</v>
      </c>
      <c r="AJ10384" s="3" t="s">
        <v>234</v>
      </c>
      <c r="AK10384" s="3" t="s">
        <v>98</v>
      </c>
      <c r="AL10384" s="3" t="s">
        <v>293</v>
      </c>
      <c r="AM10384" s="3" t="s">
        <v>294</v>
      </c>
      <c r="AN10384" s="3">
        <v>32.382150000000003</v>
      </c>
      <c r="AO10384" s="3" t="s">
        <v>68</v>
      </c>
      <c r="AP10384" s="3"/>
      <c r="AQ10384" s="3"/>
      <c r="AR10384" s="3" t="s">
        <v>68</v>
      </c>
      <c r="AS10384" s="3"/>
      <c r="AT10384" s="3"/>
      <c r="AU10384" s="3" t="s">
        <v>808</v>
      </c>
      <c r="AV10384" s="3" t="s">
        <v>809</v>
      </c>
      <c r="AW10384" s="3">
        <v>141.61858000000001</v>
      </c>
      <c r="AX10384" s="3" t="s">
        <v>68</v>
      </c>
      <c r="AY10384" s="3" t="s">
        <v>68</v>
      </c>
      <c r="AZ10384" s="3" t="s">
        <v>68</v>
      </c>
      <c r="BA10384" s="3" t="s">
        <v>60</v>
      </c>
      <c r="BB10384" s="3">
        <v>1910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3363</v>
      </c>
      <c r="C10385" s="3" t="s">
        <v>23364</v>
      </c>
      <c r="D10385" s="3" t="s">
        <v>231</v>
      </c>
      <c r="E10385" s="3" t="s">
        <v>525</v>
      </c>
      <c r="F10385" s="3" t="s">
        <v>59</v>
      </c>
      <c r="G10385" s="3">
        <v>782</v>
      </c>
      <c r="H10385" s="4" t="s">
        <v>60</v>
      </c>
      <c r="I10385" s="4" t="s">
        <v>60</v>
      </c>
      <c r="J10385" s="4" t="s">
        <v>68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3</v>
      </c>
      <c r="AF10385" s="4"/>
      <c r="AG10385" s="3" t="s">
        <v>10464</v>
      </c>
      <c r="AH10385" s="3" t="s">
        <v>233</v>
      </c>
      <c r="AI10385" s="3" t="s">
        <v>5553</v>
      </c>
      <c r="AJ10385" s="3" t="s">
        <v>234</v>
      </c>
      <c r="AK10385" s="3" t="s">
        <v>98</v>
      </c>
      <c r="AL10385" s="3" t="s">
        <v>293</v>
      </c>
      <c r="AM10385" s="3" t="s">
        <v>294</v>
      </c>
      <c r="AN10385" s="3">
        <v>12.85291</v>
      </c>
      <c r="AO10385" s="3" t="s">
        <v>68</v>
      </c>
      <c r="AP10385" s="3"/>
      <c r="AQ10385" s="3"/>
      <c r="AR10385" s="3" t="s">
        <v>68</v>
      </c>
      <c r="AS10385" s="3"/>
      <c r="AT10385" s="3"/>
      <c r="AU10385" s="3" t="s">
        <v>808</v>
      </c>
      <c r="AV10385" s="3" t="s">
        <v>809</v>
      </c>
      <c r="AW10385" s="3">
        <v>56.20928</v>
      </c>
      <c r="AX10385" s="3" t="s">
        <v>68</v>
      </c>
      <c r="AY10385" s="3" t="s">
        <v>68</v>
      </c>
      <c r="AZ10385" s="3" t="s">
        <v>68</v>
      </c>
      <c r="BA10385" s="3" t="s">
        <v>60</v>
      </c>
      <c r="BB10385" s="3">
        <v>782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3367</v>
      </c>
      <c r="C10386" s="3" t="s">
        <v>23368</v>
      </c>
      <c r="D10386" s="3" t="s">
        <v>231</v>
      </c>
      <c r="E10386" s="3" t="s">
        <v>525</v>
      </c>
      <c r="F10386" s="3" t="s">
        <v>59</v>
      </c>
      <c r="G10386" s="3">
        <v>518</v>
      </c>
      <c r="H10386" s="4" t="s">
        <v>60</v>
      </c>
      <c r="I10386" s="4" t="s">
        <v>60</v>
      </c>
      <c r="J10386" s="4" t="s">
        <v>68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3</v>
      </c>
      <c r="AF10386" s="4"/>
      <c r="AG10386" s="3" t="s">
        <v>10464</v>
      </c>
      <c r="AH10386" s="3" t="s">
        <v>233</v>
      </c>
      <c r="AI10386" s="3" t="s">
        <v>5553</v>
      </c>
      <c r="AJ10386" s="3" t="s">
        <v>234</v>
      </c>
      <c r="AK10386" s="3" t="s">
        <v>98</v>
      </c>
      <c r="AL10386" s="3" t="s">
        <v>293</v>
      </c>
      <c r="AM10386" s="3" t="s">
        <v>294</v>
      </c>
      <c r="AN10386" s="3">
        <v>8.74329</v>
      </c>
      <c r="AO10386" s="3" t="s">
        <v>68</v>
      </c>
      <c r="AP10386" s="3"/>
      <c r="AQ10386" s="3"/>
      <c r="AR10386" s="3" t="s">
        <v>68</v>
      </c>
      <c r="AS10386" s="3"/>
      <c r="AT10386" s="3"/>
      <c r="AU10386" s="3" t="s">
        <v>808</v>
      </c>
      <c r="AV10386" s="3" t="s">
        <v>809</v>
      </c>
      <c r="AW10386" s="3">
        <v>38.237470000000002</v>
      </c>
      <c r="AX10386" s="3" t="s">
        <v>68</v>
      </c>
      <c r="AY10386" s="3" t="s">
        <v>68</v>
      </c>
      <c r="AZ10386" s="3" t="s">
        <v>68</v>
      </c>
      <c r="BA10386" s="3" t="s">
        <v>60</v>
      </c>
      <c r="BB10386" s="3">
        <v>518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3371</v>
      </c>
      <c r="C10387" s="3" t="s">
        <v>23372</v>
      </c>
      <c r="D10387" s="3" t="s">
        <v>231</v>
      </c>
      <c r="E10387" s="3" t="s">
        <v>525</v>
      </c>
      <c r="F10387" s="3" t="s">
        <v>59</v>
      </c>
      <c r="G10387" s="3">
        <v>115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3</v>
      </c>
      <c r="AF10387" s="4"/>
      <c r="AG10387" s="3" t="s">
        <v>10464</v>
      </c>
      <c r="AH10387" s="3" t="s">
        <v>233</v>
      </c>
      <c r="AI10387" s="3" t="s">
        <v>12165</v>
      </c>
      <c r="AJ10387" s="3" t="s">
        <v>234</v>
      </c>
      <c r="AK10387" s="3" t="s">
        <v>98</v>
      </c>
      <c r="AL10387" s="3" t="s">
        <v>293</v>
      </c>
      <c r="AM10387" s="3" t="s">
        <v>294</v>
      </c>
      <c r="AN10387" s="3">
        <v>1.9539500000000001</v>
      </c>
      <c r="AO10387" s="3" t="s">
        <v>68</v>
      </c>
      <c r="AP10387" s="3"/>
      <c r="AQ10387" s="3"/>
      <c r="AR10387" s="3" t="s">
        <v>68</v>
      </c>
      <c r="AS10387" s="3"/>
      <c r="AT10387" s="3"/>
      <c r="AU10387" s="3" t="s">
        <v>808</v>
      </c>
      <c r="AV10387" s="3" t="s">
        <v>809</v>
      </c>
      <c r="AW10387" s="3">
        <v>8.5454899999999991</v>
      </c>
      <c r="AX10387" s="3" t="s">
        <v>12102</v>
      </c>
      <c r="AY10387" s="3" t="s">
        <v>12103</v>
      </c>
      <c r="AZ10387" s="3">
        <v>115</v>
      </c>
      <c r="BA10387" s="3" t="s">
        <v>60</v>
      </c>
      <c r="BB10387" s="3">
        <v>115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3373</v>
      </c>
      <c r="C10388" s="3" t="s">
        <v>23374</v>
      </c>
      <c r="D10388" s="3" t="s">
        <v>231</v>
      </c>
      <c r="E10388" s="3" t="s">
        <v>525</v>
      </c>
      <c r="F10388" s="3" t="s">
        <v>59</v>
      </c>
      <c r="G10388" s="3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3</v>
      </c>
      <c r="AF10388" s="4"/>
      <c r="AG10388" s="3" t="s">
        <v>10464</v>
      </c>
      <c r="AH10388" s="3" t="s">
        <v>233</v>
      </c>
      <c r="AI10388" s="3" t="s">
        <v>12165</v>
      </c>
      <c r="AJ10388" s="3" t="s">
        <v>234</v>
      </c>
      <c r="AK10388" s="3" t="s">
        <v>98</v>
      </c>
      <c r="AL10388" s="3" t="s">
        <v>293</v>
      </c>
      <c r="AM10388" s="3" t="s">
        <v>294</v>
      </c>
      <c r="AN10388" s="3">
        <v>2.4592700000000001</v>
      </c>
      <c r="AO10388" s="3" t="s">
        <v>68</v>
      </c>
      <c r="AP10388" s="3"/>
      <c r="AQ10388" s="3"/>
      <c r="AR10388" s="3" t="s">
        <v>68</v>
      </c>
      <c r="AS10388" s="3"/>
      <c r="AT10388" s="3"/>
      <c r="AU10388" s="3" t="s">
        <v>808</v>
      </c>
      <c r="AV10388" s="3" t="s">
        <v>809</v>
      </c>
      <c r="AW10388" s="3">
        <v>10.75511</v>
      </c>
      <c r="AX10388" s="3" t="s">
        <v>12102</v>
      </c>
      <c r="AY10388" s="3" t="s">
        <v>12103</v>
      </c>
      <c r="AZ10388" s="3">
        <v>151</v>
      </c>
      <c r="BA10388" s="3" t="s">
        <v>60</v>
      </c>
      <c r="BB10388" s="3">
        <v>151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3375</v>
      </c>
      <c r="C10389" s="3" t="s">
        <v>23376</v>
      </c>
      <c r="D10389" s="3" t="s">
        <v>231</v>
      </c>
      <c r="E10389" s="3" t="s">
        <v>525</v>
      </c>
      <c r="F10389" s="3" t="s">
        <v>59</v>
      </c>
      <c r="G10389" s="3">
        <v>404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3</v>
      </c>
      <c r="AF10389" s="4"/>
      <c r="AG10389" s="3" t="s">
        <v>10464</v>
      </c>
      <c r="AH10389" s="3" t="s">
        <v>233</v>
      </c>
      <c r="AI10389" s="3" t="s">
        <v>12165</v>
      </c>
      <c r="AJ10389" s="3" t="s">
        <v>234</v>
      </c>
      <c r="AK10389" s="3" t="s">
        <v>98</v>
      </c>
      <c r="AL10389" s="3" t="s">
        <v>293</v>
      </c>
      <c r="AM10389" s="3" t="s">
        <v>294</v>
      </c>
      <c r="AN10389" s="3">
        <v>6.6755199999999997</v>
      </c>
      <c r="AO10389" s="3" t="s">
        <v>68</v>
      </c>
      <c r="AP10389" s="3"/>
      <c r="AQ10389" s="3"/>
      <c r="AR10389" s="3" t="s">
        <v>68</v>
      </c>
      <c r="AS10389" s="3"/>
      <c r="AT10389" s="3"/>
      <c r="AU10389" s="3" t="s">
        <v>808</v>
      </c>
      <c r="AV10389" s="3" t="s">
        <v>809</v>
      </c>
      <c r="AW10389" s="3">
        <v>29.19406</v>
      </c>
      <c r="AX10389" s="3" t="s">
        <v>12102</v>
      </c>
      <c r="AY10389" s="3" t="s">
        <v>12103</v>
      </c>
      <c r="AZ10389" s="3">
        <v>404</v>
      </c>
      <c r="BA10389" s="3" t="s">
        <v>60</v>
      </c>
      <c r="BB10389" s="3">
        <v>404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3377</v>
      </c>
      <c r="C10390" s="3" t="s">
        <v>23378</v>
      </c>
      <c r="D10390" s="3" t="s">
        <v>231</v>
      </c>
      <c r="E10390" s="3" t="s">
        <v>525</v>
      </c>
      <c r="F10390" s="3" t="s">
        <v>59</v>
      </c>
      <c r="G10390" s="3">
        <v>2384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3</v>
      </c>
      <c r="AF10390" s="4"/>
      <c r="AG10390" s="3" t="s">
        <v>10464</v>
      </c>
      <c r="AH10390" s="3" t="s">
        <v>233</v>
      </c>
      <c r="AI10390" s="3" t="s">
        <v>12165</v>
      </c>
      <c r="AJ10390" s="3" t="s">
        <v>234</v>
      </c>
      <c r="AK10390" s="3" t="s">
        <v>98</v>
      </c>
      <c r="AL10390" s="3" t="s">
        <v>293</v>
      </c>
      <c r="AM10390" s="3" t="s">
        <v>294</v>
      </c>
      <c r="AN10390" s="3">
        <v>39.357439999999997</v>
      </c>
      <c r="AO10390" s="3" t="s">
        <v>68</v>
      </c>
      <c r="AP10390" s="3"/>
      <c r="AQ10390" s="3"/>
      <c r="AR10390" s="3" t="s">
        <v>68</v>
      </c>
      <c r="AS10390" s="3"/>
      <c r="AT10390" s="3"/>
      <c r="AU10390" s="3" t="s">
        <v>808</v>
      </c>
      <c r="AV10390" s="3" t="s">
        <v>809</v>
      </c>
      <c r="AW10390" s="3">
        <v>172.12152</v>
      </c>
      <c r="AX10390" s="3" t="s">
        <v>12102</v>
      </c>
      <c r="AY10390" s="3" t="s">
        <v>12103</v>
      </c>
      <c r="AZ10390" s="3">
        <v>2384</v>
      </c>
      <c r="BA10390" s="3" t="s">
        <v>60</v>
      </c>
      <c r="BB10390" s="3">
        <v>2384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3379</v>
      </c>
      <c r="C10391" s="3" t="s">
        <v>23380</v>
      </c>
      <c r="D10391" s="3" t="s">
        <v>231</v>
      </c>
      <c r="E10391" s="3" t="s">
        <v>525</v>
      </c>
      <c r="F10391" s="3" t="s">
        <v>59</v>
      </c>
      <c r="G10391" s="3">
        <v>66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3</v>
      </c>
      <c r="AF10391" s="4"/>
      <c r="AG10391" s="3" t="s">
        <v>10464</v>
      </c>
      <c r="AH10391" s="3" t="s">
        <v>233</v>
      </c>
      <c r="AI10391" s="3" t="s">
        <v>12165</v>
      </c>
      <c r="AJ10391" s="3" t="s">
        <v>234</v>
      </c>
      <c r="AK10391" s="3" t="s">
        <v>98</v>
      </c>
      <c r="AL10391" s="3" t="s">
        <v>293</v>
      </c>
      <c r="AM10391" s="3" t="s">
        <v>294</v>
      </c>
      <c r="AN10391" s="3">
        <v>11.201689999999999</v>
      </c>
      <c r="AO10391" s="3" t="s">
        <v>68</v>
      </c>
      <c r="AP10391" s="3"/>
      <c r="AQ10391" s="3"/>
      <c r="AR10391" s="3" t="s">
        <v>68</v>
      </c>
      <c r="AS10391" s="3"/>
      <c r="AT10391" s="3"/>
      <c r="AU10391" s="3" t="s">
        <v>808</v>
      </c>
      <c r="AV10391" s="3" t="s">
        <v>809</v>
      </c>
      <c r="AW10391" s="3">
        <v>48.988869999999999</v>
      </c>
      <c r="AX10391" s="3" t="s">
        <v>12102</v>
      </c>
      <c r="AY10391" s="3" t="s">
        <v>12103</v>
      </c>
      <c r="AZ10391" s="3">
        <v>662</v>
      </c>
      <c r="BA10391" s="3" t="s">
        <v>60</v>
      </c>
      <c r="BB10391" s="3">
        <v>662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3381</v>
      </c>
      <c r="C10392" s="3" t="s">
        <v>23382</v>
      </c>
      <c r="D10392" s="3" t="s">
        <v>231</v>
      </c>
      <c r="E10392" s="3" t="s">
        <v>525</v>
      </c>
      <c r="F10392" s="3" t="s">
        <v>59</v>
      </c>
      <c r="G10392" s="3">
        <v>476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3</v>
      </c>
      <c r="AF10392" s="4"/>
      <c r="AG10392" s="3" t="s">
        <v>10464</v>
      </c>
      <c r="AH10392" s="3" t="s">
        <v>233</v>
      </c>
      <c r="AI10392" s="3" t="s">
        <v>9232</v>
      </c>
      <c r="AJ10392" s="3" t="s">
        <v>234</v>
      </c>
      <c r="AK10392" s="3" t="s">
        <v>98</v>
      </c>
      <c r="AL10392" s="3" t="s">
        <v>293</v>
      </c>
      <c r="AM10392" s="3" t="s">
        <v>294</v>
      </c>
      <c r="AN10392" s="3">
        <v>7.86897</v>
      </c>
      <c r="AO10392" s="3" t="s">
        <v>68</v>
      </c>
      <c r="AP10392" s="3"/>
      <c r="AQ10392" s="3"/>
      <c r="AR10392" s="3" t="s">
        <v>68</v>
      </c>
      <c r="AS10392" s="3"/>
      <c r="AT10392" s="3"/>
      <c r="AU10392" s="3" t="s">
        <v>4677</v>
      </c>
      <c r="AV10392" s="3" t="s">
        <v>4678</v>
      </c>
      <c r="AW10392" s="3">
        <v>34.413440000000001</v>
      </c>
      <c r="AX10392" s="3" t="s">
        <v>9233</v>
      </c>
      <c r="AY10392" s="3" t="s">
        <v>9234</v>
      </c>
      <c r="AZ10392" s="3">
        <v>476</v>
      </c>
      <c r="BA10392" s="3" t="s">
        <v>60</v>
      </c>
      <c r="BB10392" s="3">
        <v>476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3383</v>
      </c>
      <c r="C10393" s="3" t="s">
        <v>23384</v>
      </c>
      <c r="D10393" s="3" t="s">
        <v>231</v>
      </c>
      <c r="E10393" s="3" t="s">
        <v>525</v>
      </c>
      <c r="F10393" s="3" t="s">
        <v>59</v>
      </c>
      <c r="G10393" s="3">
        <v>1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3</v>
      </c>
      <c r="AF10393" s="4"/>
      <c r="AG10393" s="3" t="s">
        <v>10464</v>
      </c>
      <c r="AH10393" s="3" t="s">
        <v>233</v>
      </c>
      <c r="AI10393" s="3" t="s">
        <v>9232</v>
      </c>
      <c r="AJ10393" s="3" t="s">
        <v>234</v>
      </c>
      <c r="AK10393" s="3" t="s">
        <v>98</v>
      </c>
      <c r="AL10393" s="3" t="s">
        <v>293</v>
      </c>
      <c r="AM10393" s="3" t="s">
        <v>294</v>
      </c>
      <c r="AN10393" s="3">
        <v>2.0916399999999999</v>
      </c>
      <c r="AO10393" s="3" t="s">
        <v>68</v>
      </c>
      <c r="AP10393" s="3"/>
      <c r="AQ10393" s="3"/>
      <c r="AR10393" s="3" t="s">
        <v>68</v>
      </c>
      <c r="AS10393" s="3"/>
      <c r="AT10393" s="3"/>
      <c r="AU10393" s="3" t="s">
        <v>4677</v>
      </c>
      <c r="AV10393" s="3" t="s">
        <v>4678</v>
      </c>
      <c r="AW10393" s="3">
        <v>9.1475200000000001</v>
      </c>
      <c r="AX10393" s="3" t="s">
        <v>9233</v>
      </c>
      <c r="AY10393" s="3" t="s">
        <v>9234</v>
      </c>
      <c r="AZ10393" s="3">
        <v>127</v>
      </c>
      <c r="BA10393" s="3" t="s">
        <v>60</v>
      </c>
      <c r="BB10393" s="3">
        <v>127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3385</v>
      </c>
      <c r="C10394" s="3" t="s">
        <v>23386</v>
      </c>
      <c r="D10394" s="3" t="s">
        <v>231</v>
      </c>
      <c r="E10394" s="3" t="s">
        <v>525</v>
      </c>
      <c r="F10394" s="3" t="s">
        <v>59</v>
      </c>
      <c r="G10394" s="3">
        <v>50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3</v>
      </c>
      <c r="AF10394" s="4"/>
      <c r="AG10394" s="3" t="s">
        <v>10464</v>
      </c>
      <c r="AH10394" s="3" t="s">
        <v>233</v>
      </c>
      <c r="AI10394" s="3" t="s">
        <v>9232</v>
      </c>
      <c r="AJ10394" s="3" t="s">
        <v>234</v>
      </c>
      <c r="AK10394" s="3" t="s">
        <v>98</v>
      </c>
      <c r="AL10394" s="3" t="s">
        <v>293</v>
      </c>
      <c r="AM10394" s="3" t="s">
        <v>294</v>
      </c>
      <c r="AN10394" s="3">
        <v>8.3027700000000006</v>
      </c>
      <c r="AO10394" s="3" t="s">
        <v>68</v>
      </c>
      <c r="AP10394" s="3"/>
      <c r="AQ10394" s="3"/>
      <c r="AR10394" s="3" t="s">
        <v>68</v>
      </c>
      <c r="AS10394" s="3"/>
      <c r="AT10394" s="3"/>
      <c r="AU10394" s="3" t="s">
        <v>4677</v>
      </c>
      <c r="AV10394" s="3" t="s">
        <v>4678</v>
      </c>
      <c r="AW10394" s="3">
        <v>36.310270000000003</v>
      </c>
      <c r="AX10394" s="3" t="s">
        <v>9233</v>
      </c>
      <c r="AY10394" s="3" t="s">
        <v>9234</v>
      </c>
      <c r="AZ10394" s="3">
        <v>506</v>
      </c>
      <c r="BA10394" s="3" t="s">
        <v>60</v>
      </c>
      <c r="BB10394" s="3">
        <v>506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3387</v>
      </c>
      <c r="C10395" s="3" t="s">
        <v>23388</v>
      </c>
      <c r="D10395" s="3" t="s">
        <v>231</v>
      </c>
      <c r="E10395" s="3" t="s">
        <v>525</v>
      </c>
      <c r="F10395" s="3" t="s">
        <v>59</v>
      </c>
      <c r="G10395" s="3">
        <v>860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3</v>
      </c>
      <c r="AF10395" s="4"/>
      <c r="AG10395" s="3" t="s">
        <v>10464</v>
      </c>
      <c r="AH10395" s="3" t="s">
        <v>233</v>
      </c>
      <c r="AI10395" s="3" t="s">
        <v>12165</v>
      </c>
      <c r="AJ10395" s="3" t="s">
        <v>234</v>
      </c>
      <c r="AK10395" s="3" t="s">
        <v>98</v>
      </c>
      <c r="AL10395" s="3" t="s">
        <v>293</v>
      </c>
      <c r="AM10395" s="3" t="s">
        <v>294</v>
      </c>
      <c r="AN10395" s="3">
        <v>14.14242</v>
      </c>
      <c r="AO10395" s="3" t="s">
        <v>68</v>
      </c>
      <c r="AP10395" s="3"/>
      <c r="AQ10395" s="3"/>
      <c r="AR10395" s="3" t="s">
        <v>68</v>
      </c>
      <c r="AS10395" s="3"/>
      <c r="AT10395" s="3"/>
      <c r="AU10395" s="3" t="s">
        <v>808</v>
      </c>
      <c r="AV10395" s="3" t="s">
        <v>809</v>
      </c>
      <c r="AW10395" s="3">
        <v>61.848979999999997</v>
      </c>
      <c r="AX10395" s="3" t="s">
        <v>12102</v>
      </c>
      <c r="AY10395" s="3" t="s">
        <v>12103</v>
      </c>
      <c r="AZ10395" s="3">
        <v>860</v>
      </c>
      <c r="BA10395" s="3" t="s">
        <v>60</v>
      </c>
      <c r="BB10395" s="3">
        <v>860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3389</v>
      </c>
      <c r="C10396" s="3" t="s">
        <v>23390</v>
      </c>
      <c r="D10396" s="3" t="s">
        <v>231</v>
      </c>
      <c r="E10396" s="3" t="s">
        <v>525</v>
      </c>
      <c r="F10396" s="3" t="s">
        <v>59</v>
      </c>
      <c r="G10396" s="3">
        <v>368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3</v>
      </c>
      <c r="AF10396" s="4"/>
      <c r="AG10396" s="3" t="s">
        <v>10464</v>
      </c>
      <c r="AH10396" s="3" t="s">
        <v>233</v>
      </c>
      <c r="AI10396" s="3" t="s">
        <v>12165</v>
      </c>
      <c r="AJ10396" s="3" t="s">
        <v>234</v>
      </c>
      <c r="AK10396" s="3" t="s">
        <v>98</v>
      </c>
      <c r="AL10396" s="3" t="s">
        <v>293</v>
      </c>
      <c r="AM10396" s="3" t="s">
        <v>294</v>
      </c>
      <c r="AN10396" s="3">
        <v>6.1070799999999998</v>
      </c>
      <c r="AO10396" s="3" t="s">
        <v>68</v>
      </c>
      <c r="AP10396" s="3"/>
      <c r="AQ10396" s="3"/>
      <c r="AR10396" s="3" t="s">
        <v>68</v>
      </c>
      <c r="AS10396" s="3"/>
      <c r="AT10396" s="3"/>
      <c r="AU10396" s="3" t="s">
        <v>808</v>
      </c>
      <c r="AV10396" s="3" t="s">
        <v>809</v>
      </c>
      <c r="AW10396" s="3">
        <v>26.708300000000001</v>
      </c>
      <c r="AX10396" s="3" t="s">
        <v>12102</v>
      </c>
      <c r="AY10396" s="3" t="s">
        <v>12103</v>
      </c>
      <c r="AZ10396" s="3">
        <v>368</v>
      </c>
      <c r="BA10396" s="3" t="s">
        <v>60</v>
      </c>
      <c r="BB10396" s="3">
        <v>368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3391</v>
      </c>
      <c r="C10397" s="3" t="s">
        <v>23392</v>
      </c>
      <c r="D10397" s="3" t="s">
        <v>231</v>
      </c>
      <c r="E10397" s="3" t="s">
        <v>525</v>
      </c>
      <c r="F10397" s="3" t="s">
        <v>59</v>
      </c>
      <c r="G10397" s="3">
        <v>51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3</v>
      </c>
      <c r="AF10397" s="4"/>
      <c r="AG10397" s="3" t="s">
        <v>10464</v>
      </c>
      <c r="AH10397" s="3" t="s">
        <v>233</v>
      </c>
      <c r="AI10397" s="3" t="s">
        <v>12165</v>
      </c>
      <c r="AJ10397" s="3" t="s">
        <v>234</v>
      </c>
      <c r="AK10397" s="3" t="s">
        <v>98</v>
      </c>
      <c r="AL10397" s="3" t="s">
        <v>293</v>
      </c>
      <c r="AM10397" s="3" t="s">
        <v>294</v>
      </c>
      <c r="AN10397" s="3">
        <v>8.46983</v>
      </c>
      <c r="AO10397" s="3" t="s">
        <v>68</v>
      </c>
      <c r="AP10397" s="3"/>
      <c r="AQ10397" s="3"/>
      <c r="AR10397" s="3" t="s">
        <v>68</v>
      </c>
      <c r="AS10397" s="3"/>
      <c r="AT10397" s="3"/>
      <c r="AU10397" s="3" t="s">
        <v>808</v>
      </c>
      <c r="AV10397" s="3" t="s">
        <v>809</v>
      </c>
      <c r="AW10397" s="3">
        <v>37.040939999999999</v>
      </c>
      <c r="AX10397" s="3" t="s">
        <v>12102</v>
      </c>
      <c r="AY10397" s="3" t="s">
        <v>12103</v>
      </c>
      <c r="AZ10397" s="3">
        <v>518</v>
      </c>
      <c r="BA10397" s="3" t="s">
        <v>60</v>
      </c>
      <c r="BB10397" s="3">
        <v>518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3393</v>
      </c>
      <c r="C10398" s="3" t="s">
        <v>23394</v>
      </c>
      <c r="D10398" s="3" t="s">
        <v>231</v>
      </c>
      <c r="E10398" s="3" t="s">
        <v>525</v>
      </c>
      <c r="F10398" s="3" t="s">
        <v>59</v>
      </c>
      <c r="G10398" s="3">
        <v>68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3</v>
      </c>
      <c r="AF10398" s="4"/>
      <c r="AG10398" s="3" t="s">
        <v>10464</v>
      </c>
      <c r="AH10398" s="3" t="s">
        <v>233</v>
      </c>
      <c r="AI10398" s="3" t="s">
        <v>12165</v>
      </c>
      <c r="AJ10398" s="3" t="s">
        <v>234</v>
      </c>
      <c r="AK10398" s="3" t="s">
        <v>98</v>
      </c>
      <c r="AL10398" s="3" t="s">
        <v>293</v>
      </c>
      <c r="AM10398" s="3" t="s">
        <v>294</v>
      </c>
      <c r="AN10398" s="3">
        <v>11.38297</v>
      </c>
      <c r="AO10398" s="3" t="s">
        <v>68</v>
      </c>
      <c r="AP10398" s="3"/>
      <c r="AQ10398" s="3"/>
      <c r="AR10398" s="3" t="s">
        <v>68</v>
      </c>
      <c r="AS10398" s="3"/>
      <c r="AT10398" s="3"/>
      <c r="AU10398" s="3" t="s">
        <v>808</v>
      </c>
      <c r="AV10398" s="3" t="s">
        <v>809</v>
      </c>
      <c r="AW10398" s="3">
        <v>49.781120000000001</v>
      </c>
      <c r="AX10398" s="3" t="s">
        <v>12102</v>
      </c>
      <c r="AY10398" s="3" t="s">
        <v>12103</v>
      </c>
      <c r="AZ10398" s="3">
        <v>686</v>
      </c>
      <c r="BA10398" s="3" t="s">
        <v>60</v>
      </c>
      <c r="BB10398" s="3">
        <v>686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3395</v>
      </c>
      <c r="C10399" s="3" t="s">
        <v>23396</v>
      </c>
      <c r="D10399" s="3" t="s">
        <v>231</v>
      </c>
      <c r="E10399" s="3" t="s">
        <v>525</v>
      </c>
      <c r="F10399" s="3" t="s">
        <v>59</v>
      </c>
      <c r="G10399" s="3">
        <v>296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3</v>
      </c>
      <c r="AF10399" s="4"/>
      <c r="AG10399" s="3" t="s">
        <v>10464</v>
      </c>
      <c r="AH10399" s="3" t="s">
        <v>233</v>
      </c>
      <c r="AI10399" s="3" t="s">
        <v>12165</v>
      </c>
      <c r="AJ10399" s="3" t="s">
        <v>234</v>
      </c>
      <c r="AK10399" s="3" t="s">
        <v>98</v>
      </c>
      <c r="AL10399" s="3" t="s">
        <v>293</v>
      </c>
      <c r="AM10399" s="3" t="s">
        <v>294</v>
      </c>
      <c r="AN10399" s="3">
        <v>4.6434300000000004</v>
      </c>
      <c r="AO10399" s="3" t="s">
        <v>68</v>
      </c>
      <c r="AP10399" s="3"/>
      <c r="AQ10399" s="3"/>
      <c r="AR10399" s="3" t="s">
        <v>68</v>
      </c>
      <c r="AS10399" s="3"/>
      <c r="AT10399" s="3"/>
      <c r="AU10399" s="3" t="s">
        <v>808</v>
      </c>
      <c r="AV10399" s="3" t="s">
        <v>809</v>
      </c>
      <c r="AW10399" s="3">
        <v>20.306519999999999</v>
      </c>
      <c r="AX10399" s="3" t="s">
        <v>12102</v>
      </c>
      <c r="AY10399" s="3" t="s">
        <v>12103</v>
      </c>
      <c r="AZ10399" s="3">
        <v>296</v>
      </c>
      <c r="BA10399" s="3" t="s">
        <v>60</v>
      </c>
      <c r="BB10399" s="3">
        <v>296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3397</v>
      </c>
      <c r="C10400" s="3" t="s">
        <v>23398</v>
      </c>
      <c r="D10400" s="3" t="s">
        <v>231</v>
      </c>
      <c r="E10400" s="3" t="s">
        <v>525</v>
      </c>
      <c r="F10400" s="3" t="s">
        <v>59</v>
      </c>
      <c r="G10400" s="3">
        <v>236</v>
      </c>
      <c r="H10400" s="4" t="s">
        <v>60</v>
      </c>
      <c r="I10400" s="4" t="s">
        <v>60</v>
      </c>
      <c r="J10400" s="4" t="s">
        <v>68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3</v>
      </c>
      <c r="AF10400" s="4"/>
      <c r="AG10400" s="3" t="s">
        <v>10464</v>
      </c>
      <c r="AH10400" s="3" t="s">
        <v>233</v>
      </c>
      <c r="AI10400" s="3" t="s">
        <v>5553</v>
      </c>
      <c r="AJ10400" s="3" t="s">
        <v>234</v>
      </c>
      <c r="AK10400" s="3" t="s">
        <v>98</v>
      </c>
      <c r="AL10400" s="3" t="s">
        <v>293</v>
      </c>
      <c r="AM10400" s="3" t="s">
        <v>294</v>
      </c>
      <c r="AN10400" s="3">
        <v>4.0018599999999998</v>
      </c>
      <c r="AO10400" s="3" t="s">
        <v>68</v>
      </c>
      <c r="AP10400" s="3"/>
      <c r="AQ10400" s="3"/>
      <c r="AR10400" s="3" t="s">
        <v>68</v>
      </c>
      <c r="AS10400" s="3"/>
      <c r="AT10400" s="3"/>
      <c r="AU10400" s="3" t="s">
        <v>808</v>
      </c>
      <c r="AV10400" s="3" t="s">
        <v>809</v>
      </c>
      <c r="AW10400" s="3">
        <v>17.50168</v>
      </c>
      <c r="AX10400" s="3" t="s">
        <v>68</v>
      </c>
      <c r="AY10400" s="3" t="s">
        <v>68</v>
      </c>
      <c r="AZ10400" s="3" t="s">
        <v>68</v>
      </c>
      <c r="BA10400" s="3" t="s">
        <v>60</v>
      </c>
      <c r="BB10400" s="3">
        <v>236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3399</v>
      </c>
      <c r="C10401" s="3" t="s">
        <v>23400</v>
      </c>
      <c r="D10401" s="3" t="s">
        <v>231</v>
      </c>
      <c r="E10401" s="3" t="s">
        <v>525</v>
      </c>
      <c r="F10401" s="3" t="s">
        <v>59</v>
      </c>
      <c r="G10401" s="3">
        <v>111</v>
      </c>
      <c r="H10401" s="4" t="s">
        <v>60</v>
      </c>
      <c r="I10401" s="4" t="s">
        <v>60</v>
      </c>
      <c r="J10401" s="4" t="s">
        <v>68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3</v>
      </c>
      <c r="AF10401" s="4"/>
      <c r="AG10401" s="3" t="s">
        <v>10464</v>
      </c>
      <c r="AH10401" s="3" t="s">
        <v>390</v>
      </c>
      <c r="AI10401" s="3" t="s">
        <v>6180</v>
      </c>
      <c r="AJ10401" s="3" t="s">
        <v>234</v>
      </c>
      <c r="AK10401" s="3" t="s">
        <v>98</v>
      </c>
      <c r="AL10401" s="3" t="s">
        <v>235</v>
      </c>
      <c r="AM10401" s="3" t="s">
        <v>236</v>
      </c>
      <c r="AN10401" s="3">
        <v>2.4336899999999999</v>
      </c>
      <c r="AO10401" s="3" t="s">
        <v>68</v>
      </c>
      <c r="AP10401" s="3"/>
      <c r="AQ10401" s="3"/>
      <c r="AR10401" s="3" t="s">
        <v>68</v>
      </c>
      <c r="AS10401" s="3"/>
      <c r="AT10401" s="3"/>
      <c r="AU10401" s="3" t="s">
        <v>864</v>
      </c>
      <c r="AV10401" s="3" t="s">
        <v>865</v>
      </c>
      <c r="AW10401" s="3">
        <v>9.1373899999999999</v>
      </c>
      <c r="AX10401" s="3" t="s">
        <v>68</v>
      </c>
      <c r="AY10401" s="3" t="s">
        <v>68</v>
      </c>
      <c r="AZ10401" s="3" t="s">
        <v>68</v>
      </c>
      <c r="BA10401" s="3" t="s">
        <v>60</v>
      </c>
      <c r="BB10401" s="3">
        <v>111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3401</v>
      </c>
      <c r="C10402" s="3" t="s">
        <v>23402</v>
      </c>
      <c r="D10402" s="3" t="s">
        <v>231</v>
      </c>
      <c r="E10402" s="3" t="s">
        <v>525</v>
      </c>
      <c r="F10402" s="3" t="s">
        <v>59</v>
      </c>
      <c r="G10402" s="3">
        <v>110</v>
      </c>
      <c r="H10402" s="4" t="s">
        <v>60</v>
      </c>
      <c r="I10402" s="4" t="s">
        <v>60</v>
      </c>
      <c r="J10402" s="4" t="s">
        <v>68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3</v>
      </c>
      <c r="AF10402" s="4"/>
      <c r="AG10402" s="3" t="s">
        <v>10464</v>
      </c>
      <c r="AH10402" s="3" t="s">
        <v>390</v>
      </c>
      <c r="AI10402" s="3" t="s">
        <v>6180</v>
      </c>
      <c r="AJ10402" s="3" t="s">
        <v>234</v>
      </c>
      <c r="AK10402" s="3" t="s">
        <v>98</v>
      </c>
      <c r="AL10402" s="3" t="s">
        <v>235</v>
      </c>
      <c r="AM10402" s="3" t="s">
        <v>236</v>
      </c>
      <c r="AN10402" s="3">
        <v>2.4124400000000001</v>
      </c>
      <c r="AO10402" s="3" t="s">
        <v>68</v>
      </c>
      <c r="AP10402" s="3"/>
      <c r="AQ10402" s="3"/>
      <c r="AR10402" s="3" t="s">
        <v>68</v>
      </c>
      <c r="AS10402" s="3"/>
      <c r="AT10402" s="3"/>
      <c r="AU10402" s="3" t="s">
        <v>864</v>
      </c>
      <c r="AV10402" s="3" t="s">
        <v>865</v>
      </c>
      <c r="AW10402" s="3">
        <v>9.0576100000000004</v>
      </c>
      <c r="AX10402" s="3" t="s">
        <v>68</v>
      </c>
      <c r="AY10402" s="3" t="s">
        <v>68</v>
      </c>
      <c r="AZ10402" s="3" t="s">
        <v>68</v>
      </c>
      <c r="BA10402" s="3" t="s">
        <v>60</v>
      </c>
      <c r="BB10402" s="3">
        <v>110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3403</v>
      </c>
      <c r="C10403" s="3" t="s">
        <v>23404</v>
      </c>
      <c r="D10403" s="3" t="s">
        <v>231</v>
      </c>
      <c r="E10403" s="3" t="s">
        <v>525</v>
      </c>
      <c r="F10403" s="3" t="s">
        <v>59</v>
      </c>
      <c r="G10403" s="3">
        <v>552</v>
      </c>
      <c r="H10403" s="4" t="s">
        <v>60</v>
      </c>
      <c r="I10403" s="4" t="s">
        <v>60</v>
      </c>
      <c r="J10403" s="4" t="s">
        <v>68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3</v>
      </c>
      <c r="AF10403" s="4"/>
      <c r="AG10403" s="3" t="s">
        <v>10464</v>
      </c>
      <c r="AH10403" s="3" t="s">
        <v>390</v>
      </c>
      <c r="AI10403" s="3" t="s">
        <v>6180</v>
      </c>
      <c r="AJ10403" s="3" t="s">
        <v>234</v>
      </c>
      <c r="AK10403" s="3" t="s">
        <v>98</v>
      </c>
      <c r="AL10403" s="3" t="s">
        <v>235</v>
      </c>
      <c r="AM10403" s="3" t="s">
        <v>236</v>
      </c>
      <c r="AN10403" s="3">
        <v>11.875769999999999</v>
      </c>
      <c r="AO10403" s="3" t="s">
        <v>68</v>
      </c>
      <c r="AP10403" s="3"/>
      <c r="AQ10403" s="3"/>
      <c r="AR10403" s="3" t="s">
        <v>68</v>
      </c>
      <c r="AS10403" s="3"/>
      <c r="AT10403" s="3"/>
      <c r="AU10403" s="3" t="s">
        <v>864</v>
      </c>
      <c r="AV10403" s="3" t="s">
        <v>865</v>
      </c>
      <c r="AW10403" s="3">
        <v>44.588970000000003</v>
      </c>
      <c r="AX10403" s="3" t="s">
        <v>68</v>
      </c>
      <c r="AY10403" s="3" t="s">
        <v>68</v>
      </c>
      <c r="AZ10403" s="3" t="s">
        <v>68</v>
      </c>
      <c r="BA10403" s="3" t="s">
        <v>60</v>
      </c>
      <c r="BB10403" s="3">
        <v>552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3405</v>
      </c>
      <c r="C10404" s="3" t="s">
        <v>23406</v>
      </c>
      <c r="D10404" s="3" t="s">
        <v>231</v>
      </c>
      <c r="E10404" s="3" t="s">
        <v>525</v>
      </c>
      <c r="F10404" s="3" t="s">
        <v>59</v>
      </c>
      <c r="G10404" s="3">
        <v>260</v>
      </c>
      <c r="H10404" s="4" t="s">
        <v>60</v>
      </c>
      <c r="I10404" s="4" t="s">
        <v>60</v>
      </c>
      <c r="J10404" s="4" t="s">
        <v>68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3</v>
      </c>
      <c r="AF10404" s="4"/>
      <c r="AG10404" s="3" t="s">
        <v>10464</v>
      </c>
      <c r="AH10404" s="3" t="s">
        <v>390</v>
      </c>
      <c r="AI10404" s="3" t="s">
        <v>6180</v>
      </c>
      <c r="AJ10404" s="3" t="s">
        <v>234</v>
      </c>
      <c r="AK10404" s="3" t="s">
        <v>98</v>
      </c>
      <c r="AL10404" s="3" t="s">
        <v>235</v>
      </c>
      <c r="AM10404" s="3" t="s">
        <v>236</v>
      </c>
      <c r="AN10404" s="3">
        <v>5.7718999999999996</v>
      </c>
      <c r="AO10404" s="3" t="s">
        <v>68</v>
      </c>
      <c r="AP10404" s="3"/>
      <c r="AQ10404" s="3"/>
      <c r="AR10404" s="3" t="s">
        <v>68</v>
      </c>
      <c r="AS10404" s="3"/>
      <c r="AT10404" s="3"/>
      <c r="AU10404" s="3" t="s">
        <v>864</v>
      </c>
      <c r="AV10404" s="3" t="s">
        <v>865</v>
      </c>
      <c r="AW10404" s="3">
        <v>21.670729999999999</v>
      </c>
      <c r="AX10404" s="3" t="s">
        <v>68</v>
      </c>
      <c r="AY10404" s="3" t="s">
        <v>68</v>
      </c>
      <c r="AZ10404" s="3" t="s">
        <v>68</v>
      </c>
      <c r="BA10404" s="3" t="s">
        <v>60</v>
      </c>
      <c r="BB10404" s="3">
        <v>260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3407</v>
      </c>
      <c r="C10405" s="3" t="s">
        <v>23408</v>
      </c>
      <c r="D10405" s="3" t="s">
        <v>231</v>
      </c>
      <c r="E10405" s="3" t="s">
        <v>525</v>
      </c>
      <c r="F10405" s="3" t="s">
        <v>59</v>
      </c>
      <c r="G10405" s="3">
        <v>428</v>
      </c>
      <c r="H10405" s="4" t="s">
        <v>60</v>
      </c>
      <c r="I10405" s="4" t="s">
        <v>60</v>
      </c>
      <c r="J10405" s="4" t="s">
        <v>68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3</v>
      </c>
      <c r="AF10405" s="4"/>
      <c r="AG10405" s="3" t="s">
        <v>10464</v>
      </c>
      <c r="AH10405" s="3" t="s">
        <v>390</v>
      </c>
      <c r="AI10405" s="3" t="s">
        <v>6180</v>
      </c>
      <c r="AJ10405" s="3" t="s">
        <v>234</v>
      </c>
      <c r="AK10405" s="3" t="s">
        <v>98</v>
      </c>
      <c r="AL10405" s="3" t="s">
        <v>235</v>
      </c>
      <c r="AM10405" s="3" t="s">
        <v>236</v>
      </c>
      <c r="AN10405" s="3">
        <v>9.4336800000000007</v>
      </c>
      <c r="AO10405" s="3" t="s">
        <v>68</v>
      </c>
      <c r="AP10405" s="3"/>
      <c r="AQ10405" s="3"/>
      <c r="AR10405" s="3" t="s">
        <v>68</v>
      </c>
      <c r="AS10405" s="3"/>
      <c r="AT10405" s="3"/>
      <c r="AU10405" s="3" t="s">
        <v>864</v>
      </c>
      <c r="AV10405" s="3" t="s">
        <v>865</v>
      </c>
      <c r="AW10405" s="3">
        <v>35.418660000000003</v>
      </c>
      <c r="AX10405" s="3" t="s">
        <v>68</v>
      </c>
      <c r="AY10405" s="3" t="s">
        <v>68</v>
      </c>
      <c r="AZ10405" s="3" t="s">
        <v>68</v>
      </c>
      <c r="BA10405" s="3" t="s">
        <v>60</v>
      </c>
      <c r="BB10405" s="3">
        <v>428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3409</v>
      </c>
      <c r="C10406" s="3" t="s">
        <v>23410</v>
      </c>
      <c r="D10406" s="3" t="s">
        <v>231</v>
      </c>
      <c r="E10406" s="3" t="s">
        <v>525</v>
      </c>
      <c r="F10406" s="3" t="s">
        <v>59</v>
      </c>
      <c r="G10406" s="3">
        <v>428</v>
      </c>
      <c r="H10406" s="4" t="s">
        <v>60</v>
      </c>
      <c r="I10406" s="4" t="s">
        <v>60</v>
      </c>
      <c r="J10406" s="4" t="s">
        <v>68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3</v>
      </c>
      <c r="AF10406" s="4"/>
      <c r="AG10406" s="3" t="s">
        <v>10464</v>
      </c>
      <c r="AH10406" s="3" t="s">
        <v>390</v>
      </c>
      <c r="AI10406" s="3" t="s">
        <v>6180</v>
      </c>
      <c r="AJ10406" s="3" t="s">
        <v>234</v>
      </c>
      <c r="AK10406" s="3" t="s">
        <v>98</v>
      </c>
      <c r="AL10406" s="3" t="s">
        <v>235</v>
      </c>
      <c r="AM10406" s="3" t="s">
        <v>236</v>
      </c>
      <c r="AN10406" s="3">
        <v>9.4336800000000007</v>
      </c>
      <c r="AO10406" s="3" t="s">
        <v>68</v>
      </c>
      <c r="AP10406" s="3"/>
      <c r="AQ10406" s="3"/>
      <c r="AR10406" s="3" t="s">
        <v>68</v>
      </c>
      <c r="AS10406" s="3"/>
      <c r="AT10406" s="3"/>
      <c r="AU10406" s="3" t="s">
        <v>864</v>
      </c>
      <c r="AV10406" s="3" t="s">
        <v>865</v>
      </c>
      <c r="AW10406" s="3">
        <v>35.418660000000003</v>
      </c>
      <c r="AX10406" s="3" t="s">
        <v>68</v>
      </c>
      <c r="AY10406" s="3" t="s">
        <v>68</v>
      </c>
      <c r="AZ10406" s="3" t="s">
        <v>68</v>
      </c>
      <c r="BA10406" s="3" t="s">
        <v>60</v>
      </c>
      <c r="BB10406" s="3">
        <v>428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3411</v>
      </c>
      <c r="C10407" s="3" t="s">
        <v>23412</v>
      </c>
      <c r="D10407" s="3" t="s">
        <v>231</v>
      </c>
      <c r="E10407" s="3" t="s">
        <v>525</v>
      </c>
      <c r="F10407" s="3" t="s">
        <v>59</v>
      </c>
      <c r="G10407" s="3">
        <v>206</v>
      </c>
      <c r="H10407" s="4" t="s">
        <v>60</v>
      </c>
      <c r="I10407" s="4" t="s">
        <v>60</v>
      </c>
      <c r="J10407" s="4" t="s">
        <v>68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3</v>
      </c>
      <c r="AF10407" s="4"/>
      <c r="AG10407" s="3" t="s">
        <v>10464</v>
      </c>
      <c r="AH10407" s="3" t="s">
        <v>390</v>
      </c>
      <c r="AI10407" s="3" t="s">
        <v>6180</v>
      </c>
      <c r="AJ10407" s="3" t="s">
        <v>234</v>
      </c>
      <c r="AK10407" s="3" t="s">
        <v>98</v>
      </c>
      <c r="AL10407" s="3" t="s">
        <v>235</v>
      </c>
      <c r="AM10407" s="3" t="s">
        <v>236</v>
      </c>
      <c r="AN10407" s="3">
        <v>4.5974700000000004</v>
      </c>
      <c r="AO10407" s="3" t="s">
        <v>68</v>
      </c>
      <c r="AP10407" s="3"/>
      <c r="AQ10407" s="3"/>
      <c r="AR10407" s="3" t="s">
        <v>68</v>
      </c>
      <c r="AS10407" s="3"/>
      <c r="AT10407" s="3"/>
      <c r="AU10407" s="3" t="s">
        <v>864</v>
      </c>
      <c r="AV10407" s="3" t="s">
        <v>865</v>
      </c>
      <c r="AW10407" s="3">
        <v>17.260999999999999</v>
      </c>
      <c r="AX10407" s="3" t="s">
        <v>68</v>
      </c>
      <c r="AY10407" s="3" t="s">
        <v>68</v>
      </c>
      <c r="AZ10407" s="3" t="s">
        <v>68</v>
      </c>
      <c r="BA10407" s="3" t="s">
        <v>60</v>
      </c>
      <c r="BB10407" s="3">
        <v>206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3413</v>
      </c>
      <c r="C10408" s="3" t="s">
        <v>23414</v>
      </c>
      <c r="D10408" s="3" t="s">
        <v>231</v>
      </c>
      <c r="E10408" s="3" t="s">
        <v>525</v>
      </c>
      <c r="F10408" s="3" t="s">
        <v>59</v>
      </c>
      <c r="G10408" s="3">
        <v>121</v>
      </c>
      <c r="H10408" s="4" t="s">
        <v>60</v>
      </c>
      <c r="I10408" s="4" t="s">
        <v>60</v>
      </c>
      <c r="J10408" s="4" t="s">
        <v>68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3</v>
      </c>
      <c r="AF10408" s="4"/>
      <c r="AG10408" s="3" t="s">
        <v>10464</v>
      </c>
      <c r="AH10408" s="3" t="s">
        <v>390</v>
      </c>
      <c r="AI10408" s="3" t="s">
        <v>6180</v>
      </c>
      <c r="AJ10408" s="3" t="s">
        <v>234</v>
      </c>
      <c r="AK10408" s="3" t="s">
        <v>98</v>
      </c>
      <c r="AL10408" s="3" t="s">
        <v>235</v>
      </c>
      <c r="AM10408" s="3" t="s">
        <v>236</v>
      </c>
      <c r="AN10408" s="3">
        <v>2.70648</v>
      </c>
      <c r="AO10408" s="3" t="s">
        <v>68</v>
      </c>
      <c r="AP10408" s="3"/>
      <c r="AQ10408" s="3"/>
      <c r="AR10408" s="3" t="s">
        <v>68</v>
      </c>
      <c r="AS10408" s="3"/>
      <c r="AT10408" s="3"/>
      <c r="AU10408" s="3" t="s">
        <v>864</v>
      </c>
      <c r="AV10408" s="3" t="s">
        <v>865</v>
      </c>
      <c r="AW10408" s="3">
        <v>10.161580000000001</v>
      </c>
      <c r="AX10408" s="3" t="s">
        <v>68</v>
      </c>
      <c r="AY10408" s="3" t="s">
        <v>68</v>
      </c>
      <c r="AZ10408" s="3" t="s">
        <v>68</v>
      </c>
      <c r="BA10408" s="3" t="s">
        <v>60</v>
      </c>
      <c r="BB10408" s="3">
        <v>121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3415</v>
      </c>
      <c r="C10409" s="3" t="s">
        <v>23416</v>
      </c>
      <c r="D10409" s="3" t="s">
        <v>231</v>
      </c>
      <c r="E10409" s="3" t="s">
        <v>525</v>
      </c>
      <c r="F10409" s="3" t="s">
        <v>59</v>
      </c>
      <c r="G10409" s="3">
        <v>547</v>
      </c>
      <c r="H10409" s="4" t="s">
        <v>60</v>
      </c>
      <c r="I10409" s="4" t="s">
        <v>60</v>
      </c>
      <c r="J10409" s="4" t="s">
        <v>68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3</v>
      </c>
      <c r="AF10409" s="4"/>
      <c r="AG10409" s="3" t="s">
        <v>10464</v>
      </c>
      <c r="AH10409" s="3" t="s">
        <v>390</v>
      </c>
      <c r="AI10409" s="3" t="s">
        <v>6180</v>
      </c>
      <c r="AJ10409" s="3" t="s">
        <v>234</v>
      </c>
      <c r="AK10409" s="3" t="s">
        <v>98</v>
      </c>
      <c r="AL10409" s="3" t="s">
        <v>235</v>
      </c>
      <c r="AM10409" s="3" t="s">
        <v>236</v>
      </c>
      <c r="AN10409" s="3">
        <v>12.05841</v>
      </c>
      <c r="AO10409" s="3" t="s">
        <v>68</v>
      </c>
      <c r="AP10409" s="3"/>
      <c r="AQ10409" s="3"/>
      <c r="AR10409" s="3" t="s">
        <v>68</v>
      </c>
      <c r="AS10409" s="3"/>
      <c r="AT10409" s="3"/>
      <c r="AU10409" s="3" t="s">
        <v>864</v>
      </c>
      <c r="AV10409" s="3" t="s">
        <v>865</v>
      </c>
      <c r="AW10409" s="3">
        <v>45.273139999999998</v>
      </c>
      <c r="AX10409" s="3" t="s">
        <v>68</v>
      </c>
      <c r="AY10409" s="3" t="s">
        <v>68</v>
      </c>
      <c r="AZ10409" s="3" t="s">
        <v>68</v>
      </c>
      <c r="BA10409" s="3" t="s">
        <v>60</v>
      </c>
      <c r="BB10409" s="3">
        <v>547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3417</v>
      </c>
      <c r="C10410" s="3" t="s">
        <v>23418</v>
      </c>
      <c r="D10410" s="3" t="s">
        <v>231</v>
      </c>
      <c r="E10410" s="3" t="s">
        <v>525</v>
      </c>
      <c r="F10410" s="3" t="s">
        <v>59</v>
      </c>
      <c r="G10410" s="3">
        <v>855</v>
      </c>
      <c r="H10410" s="4" t="s">
        <v>60</v>
      </c>
      <c r="I10410" s="4" t="s">
        <v>60</v>
      </c>
      <c r="J10410" s="4" t="s">
        <v>68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3</v>
      </c>
      <c r="AF10410" s="4"/>
      <c r="AG10410" s="3" t="s">
        <v>10464</v>
      </c>
      <c r="AH10410" s="3" t="s">
        <v>390</v>
      </c>
      <c r="AI10410" s="3" t="s">
        <v>6180</v>
      </c>
      <c r="AJ10410" s="3" t="s">
        <v>234</v>
      </c>
      <c r="AK10410" s="3" t="s">
        <v>98</v>
      </c>
      <c r="AL10410" s="3" t="s">
        <v>235</v>
      </c>
      <c r="AM10410" s="3" t="s">
        <v>236</v>
      </c>
      <c r="AN10410" s="3">
        <v>18.843430000000001</v>
      </c>
      <c r="AO10410" s="3" t="s">
        <v>68</v>
      </c>
      <c r="AP10410" s="3"/>
      <c r="AQ10410" s="3"/>
      <c r="AR10410" s="3" t="s">
        <v>68</v>
      </c>
      <c r="AS10410" s="3"/>
      <c r="AT10410" s="3"/>
      <c r="AU10410" s="3" t="s">
        <v>864</v>
      </c>
      <c r="AV10410" s="3" t="s">
        <v>865</v>
      </c>
      <c r="AW10410" s="3">
        <v>70.747810000000001</v>
      </c>
      <c r="AX10410" s="3" t="s">
        <v>68</v>
      </c>
      <c r="AY10410" s="3" t="s">
        <v>68</v>
      </c>
      <c r="AZ10410" s="3" t="s">
        <v>68</v>
      </c>
      <c r="BA10410" s="3" t="s">
        <v>60</v>
      </c>
      <c r="BB10410" s="3">
        <v>855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3419</v>
      </c>
      <c r="C10411" s="3" t="s">
        <v>23420</v>
      </c>
      <c r="D10411" s="3" t="s">
        <v>231</v>
      </c>
      <c r="E10411" s="3" t="s">
        <v>525</v>
      </c>
      <c r="F10411" s="3" t="s">
        <v>59</v>
      </c>
      <c r="G10411" s="3">
        <v>507</v>
      </c>
      <c r="H10411" s="4" t="s">
        <v>60</v>
      </c>
      <c r="I10411" s="4" t="s">
        <v>60</v>
      </c>
      <c r="J10411" s="4" t="s">
        <v>68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3</v>
      </c>
      <c r="AF10411" s="4"/>
      <c r="AG10411" s="3" t="s">
        <v>10464</v>
      </c>
      <c r="AH10411" s="3" t="s">
        <v>390</v>
      </c>
      <c r="AI10411" s="3" t="s">
        <v>6180</v>
      </c>
      <c r="AJ10411" s="3" t="s">
        <v>234</v>
      </c>
      <c r="AK10411" s="3" t="s">
        <v>98</v>
      </c>
      <c r="AL10411" s="3" t="s">
        <v>235</v>
      </c>
      <c r="AM10411" s="3" t="s">
        <v>236</v>
      </c>
      <c r="AN10411" s="3">
        <v>11.217700000000001</v>
      </c>
      <c r="AO10411" s="3" t="s">
        <v>68</v>
      </c>
      <c r="AP10411" s="3"/>
      <c r="AQ10411" s="3"/>
      <c r="AR10411" s="3" t="s">
        <v>68</v>
      </c>
      <c r="AS10411" s="3"/>
      <c r="AT10411" s="3"/>
      <c r="AU10411" s="3" t="s">
        <v>864</v>
      </c>
      <c r="AV10411" s="3" t="s">
        <v>865</v>
      </c>
      <c r="AW10411" s="3">
        <v>42.116639999999997</v>
      </c>
      <c r="AX10411" s="3" t="s">
        <v>68</v>
      </c>
      <c r="AY10411" s="3" t="s">
        <v>68</v>
      </c>
      <c r="AZ10411" s="3" t="s">
        <v>68</v>
      </c>
      <c r="BA10411" s="3" t="s">
        <v>60</v>
      </c>
      <c r="BB10411" s="3">
        <v>507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3421</v>
      </c>
      <c r="C10412" s="3" t="s">
        <v>23422</v>
      </c>
      <c r="D10412" s="3" t="s">
        <v>231</v>
      </c>
      <c r="E10412" s="3" t="s">
        <v>525</v>
      </c>
      <c r="F10412" s="3" t="s">
        <v>59</v>
      </c>
      <c r="G10412" s="3">
        <v>109</v>
      </c>
      <c r="H10412" s="4" t="s">
        <v>60</v>
      </c>
      <c r="I10412" s="4" t="s">
        <v>60</v>
      </c>
      <c r="J10412" s="4" t="s">
        <v>68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3</v>
      </c>
      <c r="AF10412" s="4"/>
      <c r="AG10412" s="3" t="s">
        <v>10464</v>
      </c>
      <c r="AH10412" s="3" t="s">
        <v>390</v>
      </c>
      <c r="AI10412" s="3" t="s">
        <v>6180</v>
      </c>
      <c r="AJ10412" s="3" t="s">
        <v>234</v>
      </c>
      <c r="AK10412" s="3" t="s">
        <v>98</v>
      </c>
      <c r="AL10412" s="3" t="s">
        <v>235</v>
      </c>
      <c r="AM10412" s="3" t="s">
        <v>236</v>
      </c>
      <c r="AN10412" s="3">
        <v>2.3851</v>
      </c>
      <c r="AO10412" s="3" t="s">
        <v>68</v>
      </c>
      <c r="AP10412" s="3"/>
      <c r="AQ10412" s="3"/>
      <c r="AR10412" s="3" t="s">
        <v>68</v>
      </c>
      <c r="AS10412" s="3"/>
      <c r="AT10412" s="3"/>
      <c r="AU10412" s="3" t="s">
        <v>864</v>
      </c>
      <c r="AV10412" s="3" t="s">
        <v>865</v>
      </c>
      <c r="AW10412" s="3">
        <v>8.9549199999999995</v>
      </c>
      <c r="AX10412" s="3" t="s">
        <v>68</v>
      </c>
      <c r="AY10412" s="3" t="s">
        <v>68</v>
      </c>
      <c r="AZ10412" s="3" t="s">
        <v>68</v>
      </c>
      <c r="BA10412" s="3" t="s">
        <v>60</v>
      </c>
      <c r="BB10412" s="3">
        <v>109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3423</v>
      </c>
      <c r="C10413" s="3" t="s">
        <v>23424</v>
      </c>
      <c r="D10413" s="3" t="s">
        <v>231</v>
      </c>
      <c r="E10413" s="3" t="s">
        <v>525</v>
      </c>
      <c r="F10413" s="3" t="s">
        <v>59</v>
      </c>
      <c r="G10413" s="3">
        <v>151</v>
      </c>
      <c r="H10413" s="4" t="s">
        <v>60</v>
      </c>
      <c r="I10413" s="4" t="s">
        <v>60</v>
      </c>
      <c r="J10413" s="4" t="s">
        <v>68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3</v>
      </c>
      <c r="AF10413" s="4"/>
      <c r="AG10413" s="3" t="s">
        <v>10464</v>
      </c>
      <c r="AH10413" s="3" t="s">
        <v>390</v>
      </c>
      <c r="AI10413" s="3" t="s">
        <v>6180</v>
      </c>
      <c r="AJ10413" s="3" t="s">
        <v>234</v>
      </c>
      <c r="AK10413" s="3" t="s">
        <v>98</v>
      </c>
      <c r="AL10413" s="3" t="s">
        <v>235</v>
      </c>
      <c r="AM10413" s="3" t="s">
        <v>236</v>
      </c>
      <c r="AN10413" s="3">
        <v>3.27963</v>
      </c>
      <c r="AO10413" s="3" t="s">
        <v>68</v>
      </c>
      <c r="AP10413" s="3"/>
      <c r="AQ10413" s="3"/>
      <c r="AR10413" s="3" t="s">
        <v>68</v>
      </c>
      <c r="AS10413" s="3"/>
      <c r="AT10413" s="3"/>
      <c r="AU10413" s="3" t="s">
        <v>864</v>
      </c>
      <c r="AV10413" s="3" t="s">
        <v>865</v>
      </c>
      <c r="AW10413" s="3">
        <v>12.313739999999999</v>
      </c>
      <c r="AX10413" s="3" t="s">
        <v>68</v>
      </c>
      <c r="AY10413" s="3" t="s">
        <v>68</v>
      </c>
      <c r="AZ10413" s="3" t="s">
        <v>68</v>
      </c>
      <c r="BA10413" s="3" t="s">
        <v>60</v>
      </c>
      <c r="BB10413" s="3">
        <v>15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3425</v>
      </c>
      <c r="C10414" s="3" t="s">
        <v>23426</v>
      </c>
      <c r="D10414" s="3" t="s">
        <v>231</v>
      </c>
      <c r="E10414" s="3" t="s">
        <v>525</v>
      </c>
      <c r="F10414" s="3" t="s">
        <v>59</v>
      </c>
      <c r="G10414" s="3">
        <v>368</v>
      </c>
      <c r="H10414" s="4" t="s">
        <v>60</v>
      </c>
      <c r="I10414" s="4" t="s">
        <v>60</v>
      </c>
      <c r="J10414" s="4" t="s">
        <v>68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3</v>
      </c>
      <c r="AF10414" s="4"/>
      <c r="AG10414" s="3" t="s">
        <v>10464</v>
      </c>
      <c r="AH10414" s="3" t="s">
        <v>390</v>
      </c>
      <c r="AI10414" s="3" t="s">
        <v>6180</v>
      </c>
      <c r="AJ10414" s="3" t="s">
        <v>234</v>
      </c>
      <c r="AK10414" s="3" t="s">
        <v>98</v>
      </c>
      <c r="AL10414" s="3" t="s">
        <v>235</v>
      </c>
      <c r="AM10414" s="3" t="s">
        <v>236</v>
      </c>
      <c r="AN10414" s="3">
        <v>8.1015499999999996</v>
      </c>
      <c r="AO10414" s="3" t="s">
        <v>68</v>
      </c>
      <c r="AP10414" s="3"/>
      <c r="AQ10414" s="3"/>
      <c r="AR10414" s="3" t="s">
        <v>68</v>
      </c>
      <c r="AS10414" s="3"/>
      <c r="AT10414" s="3"/>
      <c r="AU10414" s="3" t="s">
        <v>864</v>
      </c>
      <c r="AV10414" s="3" t="s">
        <v>865</v>
      </c>
      <c r="AW10414" s="3">
        <v>30.417290000000001</v>
      </c>
      <c r="AX10414" s="3" t="s">
        <v>68</v>
      </c>
      <c r="AY10414" s="3" t="s">
        <v>68</v>
      </c>
      <c r="AZ10414" s="3" t="s">
        <v>68</v>
      </c>
      <c r="BA10414" s="3" t="s">
        <v>60</v>
      </c>
      <c r="BB10414" s="3">
        <v>368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3427</v>
      </c>
      <c r="C10415" s="3" t="s">
        <v>23428</v>
      </c>
      <c r="D10415" s="3" t="s">
        <v>231</v>
      </c>
      <c r="E10415" s="3" t="s">
        <v>525</v>
      </c>
      <c r="F10415" s="3" t="s">
        <v>59</v>
      </c>
      <c r="G10415" s="3">
        <v>206</v>
      </c>
      <c r="H10415" s="4" t="s">
        <v>60</v>
      </c>
      <c r="I10415" s="4" t="s">
        <v>60</v>
      </c>
      <c r="J10415" s="4" t="s">
        <v>68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3</v>
      </c>
      <c r="AF10415" s="4"/>
      <c r="AG10415" s="3" t="s">
        <v>10464</v>
      </c>
      <c r="AH10415" s="3" t="s">
        <v>390</v>
      </c>
      <c r="AI10415" s="3" t="s">
        <v>6180</v>
      </c>
      <c r="AJ10415" s="3" t="s">
        <v>234</v>
      </c>
      <c r="AK10415" s="3" t="s">
        <v>98</v>
      </c>
      <c r="AL10415" s="3" t="s">
        <v>235</v>
      </c>
      <c r="AM10415" s="3" t="s">
        <v>236</v>
      </c>
      <c r="AN10415" s="3">
        <v>4.5947100000000001</v>
      </c>
      <c r="AO10415" s="3" t="s">
        <v>68</v>
      </c>
      <c r="AP10415" s="3"/>
      <c r="AQ10415" s="3"/>
      <c r="AR10415" s="3" t="s">
        <v>68</v>
      </c>
      <c r="AS10415" s="3"/>
      <c r="AT10415" s="3"/>
      <c r="AU10415" s="3" t="s">
        <v>864</v>
      </c>
      <c r="AV10415" s="3" t="s">
        <v>865</v>
      </c>
      <c r="AW10415" s="3">
        <v>17.250810000000001</v>
      </c>
      <c r="AX10415" s="3" t="s">
        <v>68</v>
      </c>
      <c r="AY10415" s="3" t="s">
        <v>68</v>
      </c>
      <c r="AZ10415" s="3" t="s">
        <v>68</v>
      </c>
      <c r="BA10415" s="3" t="s">
        <v>60</v>
      </c>
      <c r="BB10415" s="3">
        <v>206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3429</v>
      </c>
      <c r="C10416" s="3" t="s">
        <v>23430</v>
      </c>
      <c r="D10416" s="3" t="s">
        <v>231</v>
      </c>
      <c r="E10416" s="3" t="s">
        <v>525</v>
      </c>
      <c r="F10416" s="3" t="s">
        <v>59</v>
      </c>
      <c r="G10416" s="3">
        <v>852</v>
      </c>
      <c r="H10416" s="4" t="s">
        <v>60</v>
      </c>
      <c r="I10416" s="4" t="s">
        <v>60</v>
      </c>
      <c r="J10416" s="4" t="s">
        <v>68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3</v>
      </c>
      <c r="AF10416" s="4"/>
      <c r="AG10416" s="3" t="s">
        <v>10464</v>
      </c>
      <c r="AH10416" s="3" t="s">
        <v>390</v>
      </c>
      <c r="AI10416" s="3" t="s">
        <v>6180</v>
      </c>
      <c r="AJ10416" s="3" t="s">
        <v>234</v>
      </c>
      <c r="AK10416" s="3" t="s">
        <v>98</v>
      </c>
      <c r="AL10416" s="3" t="s">
        <v>235</v>
      </c>
      <c r="AM10416" s="3" t="s">
        <v>236</v>
      </c>
      <c r="AN10416" s="3">
        <v>18.731210000000001</v>
      </c>
      <c r="AO10416" s="3" t="s">
        <v>68</v>
      </c>
      <c r="AP10416" s="3"/>
      <c r="AQ10416" s="3"/>
      <c r="AR10416" s="3" t="s">
        <v>68</v>
      </c>
      <c r="AS10416" s="3"/>
      <c r="AT10416" s="3"/>
      <c r="AU10416" s="3" t="s">
        <v>864</v>
      </c>
      <c r="AV10416" s="3" t="s">
        <v>865</v>
      </c>
      <c r="AW10416" s="3">
        <v>70.326830000000001</v>
      </c>
      <c r="AX10416" s="3" t="s">
        <v>68</v>
      </c>
      <c r="AY10416" s="3" t="s">
        <v>68</v>
      </c>
      <c r="AZ10416" s="3" t="s">
        <v>68</v>
      </c>
      <c r="BA10416" s="3" t="s">
        <v>60</v>
      </c>
      <c r="BB10416" s="3">
        <v>852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3431</v>
      </c>
      <c r="C10417" s="3" t="s">
        <v>23432</v>
      </c>
      <c r="D10417" s="3" t="s">
        <v>231</v>
      </c>
      <c r="E10417" s="3" t="s">
        <v>525</v>
      </c>
      <c r="F10417" s="3" t="s">
        <v>59</v>
      </c>
      <c r="G10417" s="3">
        <v>505</v>
      </c>
      <c r="H10417" s="4" t="s">
        <v>60</v>
      </c>
      <c r="I10417" s="4" t="s">
        <v>60</v>
      </c>
      <c r="J10417" s="4" t="s">
        <v>68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3</v>
      </c>
      <c r="AF10417" s="4"/>
      <c r="AG10417" s="3" t="s">
        <v>10464</v>
      </c>
      <c r="AH10417" s="3" t="s">
        <v>390</v>
      </c>
      <c r="AI10417" s="3" t="s">
        <v>6180</v>
      </c>
      <c r="AJ10417" s="3" t="s">
        <v>234</v>
      </c>
      <c r="AK10417" s="3" t="s">
        <v>98</v>
      </c>
      <c r="AL10417" s="3" t="s">
        <v>235</v>
      </c>
      <c r="AM10417" s="3" t="s">
        <v>236</v>
      </c>
      <c r="AN10417" s="3">
        <v>11.20194</v>
      </c>
      <c r="AO10417" s="3" t="s">
        <v>68</v>
      </c>
      <c r="AP10417" s="3"/>
      <c r="AQ10417" s="3"/>
      <c r="AR10417" s="3" t="s">
        <v>68</v>
      </c>
      <c r="AS10417" s="3"/>
      <c r="AT10417" s="3"/>
      <c r="AU10417" s="3" t="s">
        <v>864</v>
      </c>
      <c r="AV10417" s="3" t="s">
        <v>865</v>
      </c>
      <c r="AW10417" s="3">
        <v>42.057789999999997</v>
      </c>
      <c r="AX10417" s="3" t="s">
        <v>68</v>
      </c>
      <c r="AY10417" s="3" t="s">
        <v>68</v>
      </c>
      <c r="AZ10417" s="3" t="s">
        <v>68</v>
      </c>
      <c r="BA10417" s="3" t="s">
        <v>60</v>
      </c>
      <c r="BB10417" s="3">
        <v>505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3433</v>
      </c>
      <c r="C10418" s="3" t="s">
        <v>23434</v>
      </c>
      <c r="D10418" s="3" t="s">
        <v>231</v>
      </c>
      <c r="E10418" s="3" t="s">
        <v>525</v>
      </c>
      <c r="F10418" s="3" t="s">
        <v>59</v>
      </c>
      <c r="G10418" s="3">
        <v>114</v>
      </c>
      <c r="H10418" s="4" t="s">
        <v>60</v>
      </c>
      <c r="I10418" s="4" t="s">
        <v>60</v>
      </c>
      <c r="J10418" s="4" t="s">
        <v>68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693</v>
      </c>
      <c r="AF10418" s="4"/>
      <c r="AG10418" s="3" t="s">
        <v>10464</v>
      </c>
      <c r="AH10418" s="3" t="s">
        <v>390</v>
      </c>
      <c r="AI10418" s="3" t="s">
        <v>6180</v>
      </c>
      <c r="AJ10418" s="3" t="s">
        <v>234</v>
      </c>
      <c r="AK10418" s="3" t="s">
        <v>98</v>
      </c>
      <c r="AL10418" s="3" t="s">
        <v>235</v>
      </c>
      <c r="AM10418" s="3" t="s">
        <v>236</v>
      </c>
      <c r="AN10418" s="3">
        <v>2.08012</v>
      </c>
      <c r="AO10418" s="3" t="s">
        <v>68</v>
      </c>
      <c r="AP10418" s="3"/>
      <c r="AQ10418" s="3"/>
      <c r="AR10418" s="3" t="s">
        <v>68</v>
      </c>
      <c r="AS10418" s="3"/>
      <c r="AT10418" s="3"/>
      <c r="AU10418" s="3" t="s">
        <v>864</v>
      </c>
      <c r="AV10418" s="3" t="s">
        <v>865</v>
      </c>
      <c r="AW10418" s="3">
        <v>7.8088499999999996</v>
      </c>
      <c r="AX10418" s="3" t="s">
        <v>68</v>
      </c>
      <c r="AY10418" s="3" t="s">
        <v>68</v>
      </c>
      <c r="AZ10418" s="3" t="s">
        <v>68</v>
      </c>
      <c r="BA10418" s="3" t="s">
        <v>60</v>
      </c>
      <c r="BB10418" s="3">
        <v>114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3435</v>
      </c>
      <c r="C10419" s="3" t="s">
        <v>23436</v>
      </c>
      <c r="D10419" s="3" t="s">
        <v>231</v>
      </c>
      <c r="E10419" s="3" t="s">
        <v>525</v>
      </c>
      <c r="F10419" s="3" t="s">
        <v>59</v>
      </c>
      <c r="G10419" s="3">
        <v>452</v>
      </c>
      <c r="H10419" s="4" t="s">
        <v>60</v>
      </c>
      <c r="I10419" s="4" t="s">
        <v>60</v>
      </c>
      <c r="J10419" s="4" t="s">
        <v>68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693</v>
      </c>
      <c r="AF10419" s="4"/>
      <c r="AG10419" s="3" t="s">
        <v>10464</v>
      </c>
      <c r="AH10419" s="3" t="s">
        <v>390</v>
      </c>
      <c r="AI10419" s="3" t="s">
        <v>6180</v>
      </c>
      <c r="AJ10419" s="3" t="s">
        <v>234</v>
      </c>
      <c r="AK10419" s="3" t="s">
        <v>98</v>
      </c>
      <c r="AL10419" s="3" t="s">
        <v>235</v>
      </c>
      <c r="AM10419" s="3" t="s">
        <v>236</v>
      </c>
      <c r="AN10419" s="3">
        <v>8.1938700000000004</v>
      </c>
      <c r="AO10419" s="3" t="s">
        <v>68</v>
      </c>
      <c r="AP10419" s="3"/>
      <c r="AQ10419" s="3"/>
      <c r="AR10419" s="3" t="s">
        <v>68</v>
      </c>
      <c r="AS10419" s="3"/>
      <c r="AT10419" s="3"/>
      <c r="AU10419" s="3" t="s">
        <v>864</v>
      </c>
      <c r="AV10419" s="3" t="s">
        <v>865</v>
      </c>
      <c r="AW10419" s="3">
        <v>30.759689999999999</v>
      </c>
      <c r="AX10419" s="3" t="s">
        <v>68</v>
      </c>
      <c r="AY10419" s="3" t="s">
        <v>68</v>
      </c>
      <c r="AZ10419" s="3" t="s">
        <v>68</v>
      </c>
      <c r="BA10419" s="3" t="s">
        <v>60</v>
      </c>
      <c r="BB10419" s="3">
        <v>45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3437</v>
      </c>
      <c r="C10420" s="3" t="s">
        <v>23438</v>
      </c>
      <c r="D10420" s="3" t="s">
        <v>231</v>
      </c>
      <c r="E10420" s="3" t="s">
        <v>525</v>
      </c>
      <c r="F10420" s="3" t="s">
        <v>59</v>
      </c>
      <c r="G10420" s="3">
        <v>356</v>
      </c>
      <c r="H10420" s="4" t="s">
        <v>60</v>
      </c>
      <c r="I10420" s="4" t="s">
        <v>60</v>
      </c>
      <c r="J10420" s="4" t="s">
        <v>68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693</v>
      </c>
      <c r="AF10420" s="4"/>
      <c r="AG10420" s="3" t="s">
        <v>10464</v>
      </c>
      <c r="AH10420" s="3" t="s">
        <v>390</v>
      </c>
      <c r="AI10420" s="3" t="s">
        <v>6180</v>
      </c>
      <c r="AJ10420" s="3" t="s">
        <v>234</v>
      </c>
      <c r="AK10420" s="3" t="s">
        <v>98</v>
      </c>
      <c r="AL10420" s="3" t="s">
        <v>235</v>
      </c>
      <c r="AM10420" s="3" t="s">
        <v>236</v>
      </c>
      <c r="AN10420" s="3">
        <v>6.4686599999999999</v>
      </c>
      <c r="AO10420" s="3" t="s">
        <v>68</v>
      </c>
      <c r="AP10420" s="3"/>
      <c r="AQ10420" s="3"/>
      <c r="AR10420" s="3" t="s">
        <v>68</v>
      </c>
      <c r="AS10420" s="3"/>
      <c r="AT10420" s="3"/>
      <c r="AU10420" s="3" t="s">
        <v>864</v>
      </c>
      <c r="AV10420" s="3" t="s">
        <v>865</v>
      </c>
      <c r="AW10420" s="3">
        <v>24.283390000000001</v>
      </c>
      <c r="AX10420" s="3" t="s">
        <v>68</v>
      </c>
      <c r="AY10420" s="3" t="s">
        <v>68</v>
      </c>
      <c r="AZ10420" s="3" t="s">
        <v>68</v>
      </c>
      <c r="BA10420" s="3" t="s">
        <v>60</v>
      </c>
      <c r="BB10420" s="3">
        <v>356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3439</v>
      </c>
      <c r="C10421" s="3" t="s">
        <v>23440</v>
      </c>
      <c r="D10421" s="3" t="s">
        <v>231</v>
      </c>
      <c r="E10421" s="3" t="s">
        <v>525</v>
      </c>
      <c r="F10421" s="3" t="s">
        <v>59</v>
      </c>
      <c r="G10421" s="3">
        <v>206</v>
      </c>
      <c r="H10421" s="4" t="s">
        <v>60</v>
      </c>
      <c r="I10421" s="4" t="s">
        <v>60</v>
      </c>
      <c r="J10421" s="4" t="s">
        <v>68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3</v>
      </c>
      <c r="AF10421" s="4"/>
      <c r="AG10421" s="3" t="s">
        <v>10464</v>
      </c>
      <c r="AH10421" s="3" t="s">
        <v>390</v>
      </c>
      <c r="AI10421" s="3" t="s">
        <v>6180</v>
      </c>
      <c r="AJ10421" s="3" t="s">
        <v>234</v>
      </c>
      <c r="AK10421" s="3" t="s">
        <v>98</v>
      </c>
      <c r="AL10421" s="3" t="s">
        <v>235</v>
      </c>
      <c r="AM10421" s="3" t="s">
        <v>236</v>
      </c>
      <c r="AN10421" s="3">
        <v>3.7984399999999998</v>
      </c>
      <c r="AO10421" s="3" t="s">
        <v>68</v>
      </c>
      <c r="AP10421" s="3"/>
      <c r="AQ10421" s="3"/>
      <c r="AR10421" s="3" t="s">
        <v>68</v>
      </c>
      <c r="AS10421" s="3"/>
      <c r="AT10421" s="3"/>
      <c r="AU10421" s="3" t="s">
        <v>864</v>
      </c>
      <c r="AV10421" s="3" t="s">
        <v>865</v>
      </c>
      <c r="AW10421" s="3">
        <v>14.25963</v>
      </c>
      <c r="AX10421" s="3" t="s">
        <v>68</v>
      </c>
      <c r="AY10421" s="3" t="s">
        <v>68</v>
      </c>
      <c r="AZ10421" s="3" t="s">
        <v>68</v>
      </c>
      <c r="BA10421" s="3" t="s">
        <v>60</v>
      </c>
      <c r="BB10421" s="3">
        <v>206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3441</v>
      </c>
      <c r="C10422" s="3" t="s">
        <v>23442</v>
      </c>
      <c r="D10422" s="3" t="s">
        <v>231</v>
      </c>
      <c r="E10422" s="3" t="s">
        <v>525</v>
      </c>
      <c r="F10422" s="3" t="s">
        <v>59</v>
      </c>
      <c r="G10422" s="3">
        <v>4898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3</v>
      </c>
      <c r="AF10422" s="4"/>
      <c r="AG10422" s="3" t="s">
        <v>10464</v>
      </c>
      <c r="AH10422" s="3" t="s">
        <v>233</v>
      </c>
      <c r="AI10422" s="3" t="s">
        <v>5553</v>
      </c>
      <c r="AJ10422" s="3" t="s">
        <v>234</v>
      </c>
      <c r="AK10422" s="3" t="s">
        <v>98</v>
      </c>
      <c r="AL10422" s="3" t="s">
        <v>293</v>
      </c>
      <c r="AM10422" s="3" t="s">
        <v>294</v>
      </c>
      <c r="AN10422" s="3">
        <v>100.48650000000001</v>
      </c>
      <c r="AO10422" s="3" t="s">
        <v>68</v>
      </c>
      <c r="AP10422" s="3"/>
      <c r="AQ10422" s="3"/>
      <c r="AR10422" s="3" t="s">
        <v>68</v>
      </c>
      <c r="AS10422" s="3"/>
      <c r="AT10422" s="3"/>
      <c r="AU10422" s="3" t="s">
        <v>808</v>
      </c>
      <c r="AV10422" s="3" t="s">
        <v>809</v>
      </c>
      <c r="AW10422" s="3">
        <v>439.51134999999999</v>
      </c>
      <c r="AX10422" s="3" t="s">
        <v>68</v>
      </c>
      <c r="AY10422" s="3" t="s">
        <v>68</v>
      </c>
      <c r="AZ10422" s="3" t="s">
        <v>68</v>
      </c>
      <c r="BA10422" s="3" t="s">
        <v>60</v>
      </c>
      <c r="BB10422" s="3">
        <v>4898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3443</v>
      </c>
      <c r="C10423" s="3" t="s">
        <v>23444</v>
      </c>
      <c r="D10423" s="3" t="s">
        <v>231</v>
      </c>
      <c r="E10423" s="3" t="s">
        <v>525</v>
      </c>
      <c r="F10423" s="3" t="s">
        <v>59</v>
      </c>
      <c r="G10423" s="3">
        <v>506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3</v>
      </c>
      <c r="AF10423" s="4"/>
      <c r="AG10423" s="3" t="s">
        <v>10464</v>
      </c>
      <c r="AH10423" s="3" t="s">
        <v>233</v>
      </c>
      <c r="AI10423" s="3" t="s">
        <v>5553</v>
      </c>
      <c r="AJ10423" s="3" t="s">
        <v>234</v>
      </c>
      <c r="AK10423" s="3" t="s">
        <v>98</v>
      </c>
      <c r="AL10423" s="3" t="s">
        <v>293</v>
      </c>
      <c r="AM10423" s="3" t="s">
        <v>294</v>
      </c>
      <c r="AN10423" s="3">
        <v>10.32891</v>
      </c>
      <c r="AO10423" s="3" t="s">
        <v>68</v>
      </c>
      <c r="AP10423" s="3"/>
      <c r="AQ10423" s="3"/>
      <c r="AR10423" s="3" t="s">
        <v>68</v>
      </c>
      <c r="AS10423" s="3"/>
      <c r="AT10423" s="3"/>
      <c r="AU10423" s="3" t="s">
        <v>808</v>
      </c>
      <c r="AV10423" s="3" t="s">
        <v>809</v>
      </c>
      <c r="AW10423" s="3">
        <v>45.176740000000002</v>
      </c>
      <c r="AX10423" s="3" t="s">
        <v>68</v>
      </c>
      <c r="AY10423" s="3" t="s">
        <v>68</v>
      </c>
      <c r="AZ10423" s="3" t="s">
        <v>68</v>
      </c>
      <c r="BA10423" s="3" t="s">
        <v>60</v>
      </c>
      <c r="BB10423" s="3">
        <v>506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3445</v>
      </c>
      <c r="C10424" s="3" t="s">
        <v>23446</v>
      </c>
      <c r="D10424" s="3" t="s">
        <v>231</v>
      </c>
      <c r="E10424" s="3" t="s">
        <v>525</v>
      </c>
      <c r="F10424" s="3" t="s">
        <v>59</v>
      </c>
      <c r="G10424" s="3">
        <v>506</v>
      </c>
      <c r="H10424" s="4" t="s">
        <v>60</v>
      </c>
      <c r="I10424" s="4" t="s">
        <v>60</v>
      </c>
      <c r="J10424" s="4" t="s">
        <v>68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3</v>
      </c>
      <c r="AF10424" s="4"/>
      <c r="AG10424" s="3" t="s">
        <v>10464</v>
      </c>
      <c r="AH10424" s="3" t="s">
        <v>233</v>
      </c>
      <c r="AI10424" s="3" t="s">
        <v>9487</v>
      </c>
      <c r="AJ10424" s="3" t="s">
        <v>234</v>
      </c>
      <c r="AK10424" s="3" t="s">
        <v>98</v>
      </c>
      <c r="AL10424" s="3" t="s">
        <v>293</v>
      </c>
      <c r="AM10424" s="3" t="s">
        <v>294</v>
      </c>
      <c r="AN10424" s="3">
        <v>8.6865100000000002</v>
      </c>
      <c r="AO10424" s="3" t="s">
        <v>68</v>
      </c>
      <c r="AP10424" s="3"/>
      <c r="AQ10424" s="3"/>
      <c r="AR10424" s="3" t="s">
        <v>68</v>
      </c>
      <c r="AS10424" s="3"/>
      <c r="AT10424" s="3"/>
      <c r="AU10424" s="3" t="s">
        <v>4677</v>
      </c>
      <c r="AV10424" s="3" t="s">
        <v>4678</v>
      </c>
      <c r="AW10424" s="3">
        <v>37.989400000000003</v>
      </c>
      <c r="AX10424" s="3" t="s">
        <v>68</v>
      </c>
      <c r="AY10424" s="3" t="s">
        <v>68</v>
      </c>
      <c r="AZ10424" s="3" t="s">
        <v>68</v>
      </c>
      <c r="BA10424" s="3" t="s">
        <v>60</v>
      </c>
      <c r="BB10424" s="3">
        <v>506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3447</v>
      </c>
      <c r="C10425" s="3" t="s">
        <v>23448</v>
      </c>
      <c r="D10425" s="3" t="s">
        <v>231</v>
      </c>
      <c r="E10425" s="3" t="s">
        <v>525</v>
      </c>
      <c r="F10425" s="3" t="s">
        <v>59</v>
      </c>
      <c r="G10425" s="3">
        <v>2727</v>
      </c>
      <c r="H10425" s="4" t="s">
        <v>60</v>
      </c>
      <c r="I10425" s="4" t="s">
        <v>60</v>
      </c>
      <c r="J10425" s="4" t="s">
        <v>68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3</v>
      </c>
      <c r="AF10425" s="4"/>
      <c r="AG10425" s="3" t="s">
        <v>10464</v>
      </c>
      <c r="AH10425" s="3" t="s">
        <v>233</v>
      </c>
      <c r="AI10425" s="3" t="s">
        <v>5553</v>
      </c>
      <c r="AJ10425" s="3" t="s">
        <v>234</v>
      </c>
      <c r="AK10425" s="3" t="s">
        <v>98</v>
      </c>
      <c r="AL10425" s="3" t="s">
        <v>293</v>
      </c>
      <c r="AM10425" s="3" t="s">
        <v>294</v>
      </c>
      <c r="AN10425" s="3">
        <v>45.890250000000002</v>
      </c>
      <c r="AO10425" s="3" t="s">
        <v>68</v>
      </c>
      <c r="AP10425" s="3"/>
      <c r="AQ10425" s="3"/>
      <c r="AR10425" s="3" t="s">
        <v>68</v>
      </c>
      <c r="AS10425" s="3"/>
      <c r="AT10425" s="3"/>
      <c r="AU10425" s="3" t="s">
        <v>808</v>
      </c>
      <c r="AV10425" s="3" t="s">
        <v>809</v>
      </c>
      <c r="AW10425" s="3">
        <v>200.69371000000001</v>
      </c>
      <c r="AX10425" s="3" t="s">
        <v>68</v>
      </c>
      <c r="AY10425" s="3" t="s">
        <v>68</v>
      </c>
      <c r="AZ10425" s="3" t="s">
        <v>68</v>
      </c>
      <c r="BA10425" s="3" t="s">
        <v>60</v>
      </c>
      <c r="BB10425" s="3">
        <v>2727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3449</v>
      </c>
      <c r="C10426" s="3" t="s">
        <v>23450</v>
      </c>
      <c r="D10426" s="3" t="s">
        <v>231</v>
      </c>
      <c r="E10426" s="3" t="s">
        <v>525</v>
      </c>
      <c r="F10426" s="3" t="s">
        <v>59</v>
      </c>
      <c r="G10426" s="3">
        <v>2726</v>
      </c>
      <c r="H10426" s="4" t="s">
        <v>60</v>
      </c>
      <c r="I10426" s="4" t="s">
        <v>60</v>
      </c>
      <c r="J10426" s="4" t="s">
        <v>68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3</v>
      </c>
      <c r="AF10426" s="4"/>
      <c r="AG10426" s="3" t="s">
        <v>10464</v>
      </c>
      <c r="AH10426" s="3" t="s">
        <v>233</v>
      </c>
      <c r="AI10426" s="3" t="s">
        <v>5553</v>
      </c>
      <c r="AJ10426" s="3" t="s">
        <v>234</v>
      </c>
      <c r="AK10426" s="3" t="s">
        <v>98</v>
      </c>
      <c r="AL10426" s="3" t="s">
        <v>293</v>
      </c>
      <c r="AM10426" s="3" t="s">
        <v>294</v>
      </c>
      <c r="AN10426" s="3">
        <v>45.860050000000001</v>
      </c>
      <c r="AO10426" s="3" t="s">
        <v>68</v>
      </c>
      <c r="AP10426" s="3"/>
      <c r="AQ10426" s="3"/>
      <c r="AR10426" s="3" t="s">
        <v>68</v>
      </c>
      <c r="AS10426" s="3"/>
      <c r="AT10426" s="3"/>
      <c r="AU10426" s="3" t="s">
        <v>808</v>
      </c>
      <c r="AV10426" s="3" t="s">
        <v>809</v>
      </c>
      <c r="AW10426" s="3">
        <v>200.56152</v>
      </c>
      <c r="AX10426" s="3" t="s">
        <v>68</v>
      </c>
      <c r="AY10426" s="3" t="s">
        <v>68</v>
      </c>
      <c r="AZ10426" s="3" t="s">
        <v>68</v>
      </c>
      <c r="BA10426" s="3" t="s">
        <v>60</v>
      </c>
      <c r="BB10426" s="3">
        <v>2726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3451</v>
      </c>
      <c r="C10427" s="3" t="s">
        <v>23452</v>
      </c>
      <c r="D10427" s="3" t="s">
        <v>231</v>
      </c>
      <c r="E10427" s="3" t="s">
        <v>525</v>
      </c>
      <c r="F10427" s="3" t="s">
        <v>59</v>
      </c>
      <c r="G10427" s="3">
        <v>410</v>
      </c>
      <c r="H10427" s="4" t="s">
        <v>60</v>
      </c>
      <c r="I10427" s="4" t="s">
        <v>60</v>
      </c>
      <c r="J10427" s="4" t="s">
        <v>68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3</v>
      </c>
      <c r="AF10427" s="4"/>
      <c r="AG10427" s="3" t="s">
        <v>10464</v>
      </c>
      <c r="AH10427" s="3" t="s">
        <v>233</v>
      </c>
      <c r="AI10427" s="3" t="s">
        <v>5553</v>
      </c>
      <c r="AJ10427" s="3" t="s">
        <v>234</v>
      </c>
      <c r="AK10427" s="3" t="s">
        <v>98</v>
      </c>
      <c r="AL10427" s="3" t="s">
        <v>293</v>
      </c>
      <c r="AM10427" s="3" t="s">
        <v>294</v>
      </c>
      <c r="AN10427" s="3">
        <v>7.1140800000000004</v>
      </c>
      <c r="AO10427" s="3" t="s">
        <v>68</v>
      </c>
      <c r="AP10427" s="3"/>
      <c r="AQ10427" s="3"/>
      <c r="AR10427" s="3" t="s">
        <v>68</v>
      </c>
      <c r="AS10427" s="3"/>
      <c r="AT10427" s="3"/>
      <c r="AU10427" s="3" t="s">
        <v>808</v>
      </c>
      <c r="AV10427" s="3" t="s">
        <v>809</v>
      </c>
      <c r="AW10427" s="3">
        <v>31.112860000000001</v>
      </c>
      <c r="AX10427" s="3" t="s">
        <v>68</v>
      </c>
      <c r="AY10427" s="3" t="s">
        <v>68</v>
      </c>
      <c r="AZ10427" s="3" t="s">
        <v>68</v>
      </c>
      <c r="BA10427" s="3" t="s">
        <v>60</v>
      </c>
      <c r="BB10427" s="3">
        <v>410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3453</v>
      </c>
      <c r="C10428" s="3" t="s">
        <v>23454</v>
      </c>
      <c r="D10428" s="3" t="s">
        <v>231</v>
      </c>
      <c r="E10428" s="3" t="s">
        <v>525</v>
      </c>
      <c r="F10428" s="3" t="s">
        <v>59</v>
      </c>
      <c r="G10428" s="3">
        <v>2558</v>
      </c>
      <c r="H10428" s="4" t="s">
        <v>60</v>
      </c>
      <c r="I10428" s="4" t="s">
        <v>60</v>
      </c>
      <c r="J10428" s="4" t="s">
        <v>68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3</v>
      </c>
      <c r="AF10428" s="4"/>
      <c r="AG10428" s="3" t="s">
        <v>10464</v>
      </c>
      <c r="AH10428" s="3" t="s">
        <v>5554</v>
      </c>
      <c r="AI10428" s="3" t="s">
        <v>5555</v>
      </c>
      <c r="AJ10428" s="3" t="s">
        <v>5556</v>
      </c>
      <c r="AK10428" s="3" t="s">
        <v>98</v>
      </c>
      <c r="AL10428" s="3" t="s">
        <v>5557</v>
      </c>
      <c r="AM10428" s="3" t="s">
        <v>5558</v>
      </c>
      <c r="AN10428" s="3">
        <v>49.885770000000001</v>
      </c>
      <c r="AO10428" s="3" t="s">
        <v>68</v>
      </c>
      <c r="AP10428" s="3"/>
      <c r="AQ10428" s="3"/>
      <c r="AR10428" s="3" t="s">
        <v>68</v>
      </c>
      <c r="AS10428" s="3"/>
      <c r="AT10428" s="3"/>
      <c r="AU10428" s="3" t="s">
        <v>808</v>
      </c>
      <c r="AV10428" s="3" t="s">
        <v>809</v>
      </c>
      <c r="AW10428" s="3">
        <v>218.19023999999999</v>
      </c>
      <c r="AX10428" s="3" t="s">
        <v>68</v>
      </c>
      <c r="AY10428" s="3" t="s">
        <v>68</v>
      </c>
      <c r="AZ10428" s="3" t="s">
        <v>68</v>
      </c>
      <c r="BA10428" s="3" t="s">
        <v>60</v>
      </c>
      <c r="BB10428" s="3">
        <v>2558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3455</v>
      </c>
      <c r="C10429" s="3" t="s">
        <v>23456</v>
      </c>
      <c r="D10429" s="3" t="s">
        <v>231</v>
      </c>
      <c r="E10429" s="3" t="s">
        <v>525</v>
      </c>
      <c r="F10429" s="3" t="s">
        <v>59</v>
      </c>
      <c r="G10429" s="3">
        <v>374</v>
      </c>
      <c r="H10429" s="4" t="s">
        <v>60</v>
      </c>
      <c r="I10429" s="4" t="s">
        <v>60</v>
      </c>
      <c r="J10429" s="4" t="s">
        <v>68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3</v>
      </c>
      <c r="AF10429" s="4"/>
      <c r="AG10429" s="3" t="s">
        <v>10464</v>
      </c>
      <c r="AH10429" s="3" t="s">
        <v>5554</v>
      </c>
      <c r="AI10429" s="3" t="s">
        <v>5555</v>
      </c>
      <c r="AJ10429" s="3" t="s">
        <v>5556</v>
      </c>
      <c r="AK10429" s="3" t="s">
        <v>98</v>
      </c>
      <c r="AL10429" s="3" t="s">
        <v>5557</v>
      </c>
      <c r="AM10429" s="3" t="s">
        <v>5558</v>
      </c>
      <c r="AN10429" s="3">
        <v>7.6448700000000001</v>
      </c>
      <c r="AO10429" s="3" t="s">
        <v>68</v>
      </c>
      <c r="AP10429" s="3"/>
      <c r="AQ10429" s="3"/>
      <c r="AR10429" s="3" t="s">
        <v>68</v>
      </c>
      <c r="AS10429" s="3"/>
      <c r="AT10429" s="3"/>
      <c r="AU10429" s="3" t="s">
        <v>808</v>
      </c>
      <c r="AV10429" s="3" t="s">
        <v>809</v>
      </c>
      <c r="AW10429" s="3">
        <v>33.438690000000001</v>
      </c>
      <c r="AX10429" s="3" t="s">
        <v>68</v>
      </c>
      <c r="AY10429" s="3" t="s">
        <v>68</v>
      </c>
      <c r="AZ10429" s="3" t="s">
        <v>68</v>
      </c>
      <c r="BA10429" s="3" t="s">
        <v>60</v>
      </c>
      <c r="BB10429" s="3">
        <v>374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3457</v>
      </c>
      <c r="C10430" s="3" t="s">
        <v>23458</v>
      </c>
      <c r="D10430" s="3" t="s">
        <v>231</v>
      </c>
      <c r="E10430" s="3" t="s">
        <v>525</v>
      </c>
      <c r="F10430" s="3" t="s">
        <v>59</v>
      </c>
      <c r="G10430" s="3">
        <v>284</v>
      </c>
      <c r="H10430" s="4" t="s">
        <v>60</v>
      </c>
      <c r="I10430" s="4" t="s">
        <v>60</v>
      </c>
      <c r="J10430" s="4" t="s">
        <v>68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3</v>
      </c>
      <c r="AF10430" s="4"/>
      <c r="AG10430" s="3" t="s">
        <v>10464</v>
      </c>
      <c r="AH10430" s="3" t="s">
        <v>5554</v>
      </c>
      <c r="AI10430" s="3" t="s">
        <v>5555</v>
      </c>
      <c r="AJ10430" s="3" t="s">
        <v>5556</v>
      </c>
      <c r="AK10430" s="3" t="s">
        <v>98</v>
      </c>
      <c r="AL10430" s="3" t="s">
        <v>5557</v>
      </c>
      <c r="AM10430" s="3" t="s">
        <v>5558</v>
      </c>
      <c r="AN10430" s="3">
        <v>5.7271799999999997</v>
      </c>
      <c r="AO10430" s="3" t="s">
        <v>68</v>
      </c>
      <c r="AP10430" s="3"/>
      <c r="AQ10430" s="3"/>
      <c r="AR10430" s="3" t="s">
        <v>68</v>
      </c>
      <c r="AS10430" s="3"/>
      <c r="AT10430" s="3"/>
      <c r="AU10430" s="3" t="s">
        <v>808</v>
      </c>
      <c r="AV10430" s="3" t="s">
        <v>809</v>
      </c>
      <c r="AW10430" s="3">
        <v>25.05039</v>
      </c>
      <c r="AX10430" s="3" t="s">
        <v>68</v>
      </c>
      <c r="AY10430" s="3" t="s">
        <v>68</v>
      </c>
      <c r="AZ10430" s="3" t="s">
        <v>68</v>
      </c>
      <c r="BA10430" s="3" t="s">
        <v>60</v>
      </c>
      <c r="BB10430" s="3">
        <v>284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3459</v>
      </c>
      <c r="C10431" s="3" t="s">
        <v>23460</v>
      </c>
      <c r="D10431" s="3" t="s">
        <v>231</v>
      </c>
      <c r="E10431" s="3" t="s">
        <v>525</v>
      </c>
      <c r="F10431" s="3" t="s">
        <v>59</v>
      </c>
      <c r="G10431" s="3">
        <v>109</v>
      </c>
      <c r="H10431" s="4" t="s">
        <v>60</v>
      </c>
      <c r="I10431" s="4" t="s">
        <v>60</v>
      </c>
      <c r="J10431" s="4" t="s">
        <v>68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3</v>
      </c>
      <c r="AF10431" s="4"/>
      <c r="AG10431" s="3" t="s">
        <v>10464</v>
      </c>
      <c r="AH10431" s="3" t="s">
        <v>5554</v>
      </c>
      <c r="AI10431" s="3" t="s">
        <v>5555</v>
      </c>
      <c r="AJ10431" s="3" t="s">
        <v>5556</v>
      </c>
      <c r="AK10431" s="3" t="s">
        <v>98</v>
      </c>
      <c r="AL10431" s="3" t="s">
        <v>5557</v>
      </c>
      <c r="AM10431" s="3" t="s">
        <v>5558</v>
      </c>
      <c r="AN10431" s="3">
        <v>2.10242</v>
      </c>
      <c r="AO10431" s="3" t="s">
        <v>68</v>
      </c>
      <c r="AP10431" s="3"/>
      <c r="AQ10431" s="3"/>
      <c r="AR10431" s="3" t="s">
        <v>68</v>
      </c>
      <c r="AS10431" s="3"/>
      <c r="AT10431" s="3"/>
      <c r="AU10431" s="3" t="s">
        <v>808</v>
      </c>
      <c r="AV10431" s="3" t="s">
        <v>809</v>
      </c>
      <c r="AW10431" s="3">
        <v>9.1956500000000005</v>
      </c>
      <c r="AX10431" s="3" t="s">
        <v>68</v>
      </c>
      <c r="AY10431" s="3" t="s">
        <v>68</v>
      </c>
      <c r="AZ10431" s="3" t="s">
        <v>68</v>
      </c>
      <c r="BA10431" s="3" t="s">
        <v>60</v>
      </c>
      <c r="BB10431" s="3">
        <v>109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3461</v>
      </c>
      <c r="C10432" s="3" t="s">
        <v>23462</v>
      </c>
      <c r="D10432" s="3" t="s">
        <v>231</v>
      </c>
      <c r="E10432" s="3" t="s">
        <v>525</v>
      </c>
      <c r="F10432" s="3" t="s">
        <v>59</v>
      </c>
      <c r="G10432" s="3">
        <v>109</v>
      </c>
      <c r="H10432" s="4" t="s">
        <v>60</v>
      </c>
      <c r="I10432" s="4" t="s">
        <v>60</v>
      </c>
      <c r="J10432" s="4" t="s">
        <v>68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3</v>
      </c>
      <c r="AF10432" s="4"/>
      <c r="AG10432" s="3" t="s">
        <v>10464</v>
      </c>
      <c r="AH10432" s="3" t="s">
        <v>5554</v>
      </c>
      <c r="AI10432" s="3" t="s">
        <v>18624</v>
      </c>
      <c r="AJ10432" s="3" t="s">
        <v>5556</v>
      </c>
      <c r="AK10432" s="3" t="s">
        <v>98</v>
      </c>
      <c r="AL10432" s="3" t="s">
        <v>5557</v>
      </c>
      <c r="AM10432" s="3" t="s">
        <v>5558</v>
      </c>
      <c r="AN10432" s="3">
        <v>2.16092</v>
      </c>
      <c r="AO10432" s="3" t="s">
        <v>68</v>
      </c>
      <c r="AP10432" s="3"/>
      <c r="AQ10432" s="3"/>
      <c r="AR10432" s="3" t="s">
        <v>68</v>
      </c>
      <c r="AS10432" s="3"/>
      <c r="AT10432" s="3"/>
      <c r="AU10432" s="3" t="s">
        <v>4677</v>
      </c>
      <c r="AV10432" s="3" t="s">
        <v>4678</v>
      </c>
      <c r="AW10432" s="3">
        <v>9.4517399999999991</v>
      </c>
      <c r="AX10432" s="3" t="s">
        <v>68</v>
      </c>
      <c r="AY10432" s="3" t="s">
        <v>68</v>
      </c>
      <c r="AZ10432" s="3" t="s">
        <v>68</v>
      </c>
      <c r="BA10432" s="3" t="s">
        <v>60</v>
      </c>
      <c r="BB10432" s="3">
        <v>109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3463</v>
      </c>
      <c r="C10433" s="3" t="s">
        <v>23464</v>
      </c>
      <c r="D10433" s="3" t="s">
        <v>231</v>
      </c>
      <c r="E10433" s="3" t="s">
        <v>525</v>
      </c>
      <c r="F10433" s="3" t="s">
        <v>59</v>
      </c>
      <c r="G10433" s="3">
        <v>218</v>
      </c>
      <c r="H10433" s="4" t="s">
        <v>60</v>
      </c>
      <c r="I10433" s="4" t="s">
        <v>60</v>
      </c>
      <c r="J10433" s="4" t="s">
        <v>68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3</v>
      </c>
      <c r="AF10433" s="4"/>
      <c r="AG10433" s="3" t="s">
        <v>10464</v>
      </c>
      <c r="AH10433" s="3" t="s">
        <v>5554</v>
      </c>
      <c r="AI10433" s="3" t="s">
        <v>18624</v>
      </c>
      <c r="AJ10433" s="3" t="s">
        <v>5556</v>
      </c>
      <c r="AK10433" s="3" t="s">
        <v>98</v>
      </c>
      <c r="AL10433" s="3" t="s">
        <v>5557</v>
      </c>
      <c r="AM10433" s="3" t="s">
        <v>5558</v>
      </c>
      <c r="AN10433" s="3">
        <v>4.0124300000000002</v>
      </c>
      <c r="AO10433" s="3" t="s">
        <v>68</v>
      </c>
      <c r="AP10433" s="3"/>
      <c r="AQ10433" s="3"/>
      <c r="AR10433" s="3" t="s">
        <v>68</v>
      </c>
      <c r="AS10433" s="3"/>
      <c r="AT10433" s="3"/>
      <c r="AU10433" s="3" t="s">
        <v>4677</v>
      </c>
      <c r="AV10433" s="3" t="s">
        <v>4678</v>
      </c>
      <c r="AW10433" s="3">
        <v>17.548490000000001</v>
      </c>
      <c r="AX10433" s="3" t="s">
        <v>68</v>
      </c>
      <c r="AY10433" s="3" t="s">
        <v>68</v>
      </c>
      <c r="AZ10433" s="3" t="s">
        <v>68</v>
      </c>
      <c r="BA10433" s="3" t="s">
        <v>60</v>
      </c>
      <c r="BB10433" s="3">
        <v>218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3465</v>
      </c>
      <c r="C10434" s="3" t="s">
        <v>23466</v>
      </c>
      <c r="D10434" s="3" t="s">
        <v>231</v>
      </c>
      <c r="E10434" s="3" t="s">
        <v>525</v>
      </c>
      <c r="F10434" s="3" t="s">
        <v>59</v>
      </c>
      <c r="G10434" s="3">
        <v>329</v>
      </c>
      <c r="H10434" s="4" t="s">
        <v>60</v>
      </c>
      <c r="I10434" s="4" t="s">
        <v>60</v>
      </c>
      <c r="J10434" s="4" t="s">
        <v>68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3</v>
      </c>
      <c r="AF10434" s="4"/>
      <c r="AG10434" s="3" t="s">
        <v>10464</v>
      </c>
      <c r="AH10434" s="3" t="s">
        <v>5554</v>
      </c>
      <c r="AI10434" s="3" t="s">
        <v>18624</v>
      </c>
      <c r="AJ10434" s="3" t="s">
        <v>5556</v>
      </c>
      <c r="AK10434" s="3" t="s">
        <v>98</v>
      </c>
      <c r="AL10434" s="3" t="s">
        <v>5557</v>
      </c>
      <c r="AM10434" s="3" t="s">
        <v>5558</v>
      </c>
      <c r="AN10434" s="3">
        <v>6.0312900000000003</v>
      </c>
      <c r="AO10434" s="3" t="s">
        <v>68</v>
      </c>
      <c r="AP10434" s="3"/>
      <c r="AQ10434" s="3"/>
      <c r="AR10434" s="3" t="s">
        <v>68</v>
      </c>
      <c r="AS10434" s="3"/>
      <c r="AT10434" s="3"/>
      <c r="AU10434" s="3" t="s">
        <v>4677</v>
      </c>
      <c r="AV10434" s="3" t="s">
        <v>4678</v>
      </c>
      <c r="AW10434" s="3">
        <v>26.378419999999998</v>
      </c>
      <c r="AX10434" s="3" t="s">
        <v>68</v>
      </c>
      <c r="AY10434" s="3" t="s">
        <v>68</v>
      </c>
      <c r="AZ10434" s="3" t="s">
        <v>68</v>
      </c>
      <c r="BA10434" s="3" t="s">
        <v>60</v>
      </c>
      <c r="BB10434" s="3">
        <v>329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3467</v>
      </c>
      <c r="C10435" s="3" t="s">
        <v>23468</v>
      </c>
      <c r="D10435" s="3" t="s">
        <v>231</v>
      </c>
      <c r="E10435" s="3" t="s">
        <v>525</v>
      </c>
      <c r="F10435" s="3" t="s">
        <v>59</v>
      </c>
      <c r="G10435" s="3">
        <v>157</v>
      </c>
      <c r="H10435" s="4" t="s">
        <v>60</v>
      </c>
      <c r="I10435" s="4" t="s">
        <v>60</v>
      </c>
      <c r="J10435" s="4" t="s">
        <v>68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3</v>
      </c>
      <c r="AF10435" s="4"/>
      <c r="AG10435" s="3" t="s">
        <v>10464</v>
      </c>
      <c r="AH10435" s="3" t="s">
        <v>5554</v>
      </c>
      <c r="AI10435" s="3" t="s">
        <v>5555</v>
      </c>
      <c r="AJ10435" s="3" t="s">
        <v>5556</v>
      </c>
      <c r="AK10435" s="3" t="s">
        <v>98</v>
      </c>
      <c r="AL10435" s="3" t="s">
        <v>5557</v>
      </c>
      <c r="AM10435" s="3" t="s">
        <v>5558</v>
      </c>
      <c r="AN10435" s="3">
        <v>3.0385599999999999</v>
      </c>
      <c r="AO10435" s="3" t="s">
        <v>68</v>
      </c>
      <c r="AP10435" s="3"/>
      <c r="AQ10435" s="3"/>
      <c r="AR10435" s="3" t="s">
        <v>68</v>
      </c>
      <c r="AS10435" s="3"/>
      <c r="AT10435" s="3"/>
      <c r="AU10435" s="3" t="s">
        <v>808</v>
      </c>
      <c r="AV10435" s="3" t="s">
        <v>809</v>
      </c>
      <c r="AW10435" s="3">
        <v>13.29006</v>
      </c>
      <c r="AX10435" s="3" t="s">
        <v>68</v>
      </c>
      <c r="AY10435" s="3" t="s">
        <v>68</v>
      </c>
      <c r="AZ10435" s="3" t="s">
        <v>68</v>
      </c>
      <c r="BA10435" s="3" t="s">
        <v>60</v>
      </c>
      <c r="BB10435" s="3">
        <v>157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3469</v>
      </c>
      <c r="C10436" s="3" t="s">
        <v>23470</v>
      </c>
      <c r="D10436" s="3" t="s">
        <v>231</v>
      </c>
      <c r="E10436" s="3" t="s">
        <v>525</v>
      </c>
      <c r="F10436" s="3" t="s">
        <v>59</v>
      </c>
      <c r="G10436" s="3">
        <v>601</v>
      </c>
      <c r="H10436" s="4" t="s">
        <v>60</v>
      </c>
      <c r="I10436" s="4" t="s">
        <v>60</v>
      </c>
      <c r="J10436" s="4" t="s">
        <v>68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3</v>
      </c>
      <c r="AF10436" s="4"/>
      <c r="AG10436" s="3" t="s">
        <v>10464</v>
      </c>
      <c r="AH10436" s="3" t="s">
        <v>5554</v>
      </c>
      <c r="AI10436" s="3" t="s">
        <v>5555</v>
      </c>
      <c r="AJ10436" s="3" t="s">
        <v>5556</v>
      </c>
      <c r="AK10436" s="3" t="s">
        <v>98</v>
      </c>
      <c r="AL10436" s="3" t="s">
        <v>5557</v>
      </c>
      <c r="AM10436" s="3" t="s">
        <v>5558</v>
      </c>
      <c r="AN10436" s="3">
        <v>12.02788</v>
      </c>
      <c r="AO10436" s="3" t="s">
        <v>68</v>
      </c>
      <c r="AP10436" s="3"/>
      <c r="AQ10436" s="3"/>
      <c r="AR10436" s="3" t="s">
        <v>68</v>
      </c>
      <c r="AS10436" s="3"/>
      <c r="AT10436" s="3"/>
      <c r="AU10436" s="3" t="s">
        <v>808</v>
      </c>
      <c r="AV10436" s="3" t="s">
        <v>809</v>
      </c>
      <c r="AW10436" s="3">
        <v>52.609050000000003</v>
      </c>
      <c r="AX10436" s="3" t="s">
        <v>68</v>
      </c>
      <c r="AY10436" s="3" t="s">
        <v>68</v>
      </c>
      <c r="AZ10436" s="3" t="s">
        <v>68</v>
      </c>
      <c r="BA10436" s="3" t="s">
        <v>60</v>
      </c>
      <c r="BB10436" s="3">
        <v>601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3471</v>
      </c>
      <c r="C10437" s="3" t="s">
        <v>23472</v>
      </c>
      <c r="D10437" s="3" t="s">
        <v>231</v>
      </c>
      <c r="E10437" s="3" t="s">
        <v>525</v>
      </c>
      <c r="F10437" s="3" t="s">
        <v>59</v>
      </c>
      <c r="G10437" s="3">
        <v>109</v>
      </c>
      <c r="H10437" s="4" t="s">
        <v>60</v>
      </c>
      <c r="I10437" s="4" t="s">
        <v>60</v>
      </c>
      <c r="J10437" s="4" t="s">
        <v>68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3</v>
      </c>
      <c r="AF10437" s="4"/>
      <c r="AG10437" s="3" t="s">
        <v>10464</v>
      </c>
      <c r="AH10437" s="3" t="s">
        <v>5554</v>
      </c>
      <c r="AI10437" s="3" t="s">
        <v>5555</v>
      </c>
      <c r="AJ10437" s="3" t="s">
        <v>5556</v>
      </c>
      <c r="AK10437" s="3" t="s">
        <v>98</v>
      </c>
      <c r="AL10437" s="3" t="s">
        <v>5557</v>
      </c>
      <c r="AM10437" s="3" t="s">
        <v>5558</v>
      </c>
      <c r="AN10437" s="3">
        <v>2.2628499999999998</v>
      </c>
      <c r="AO10437" s="3" t="s">
        <v>68</v>
      </c>
      <c r="AP10437" s="3"/>
      <c r="AQ10437" s="3"/>
      <c r="AR10437" s="3" t="s">
        <v>68</v>
      </c>
      <c r="AS10437" s="3"/>
      <c r="AT10437" s="3"/>
      <c r="AU10437" s="3" t="s">
        <v>808</v>
      </c>
      <c r="AV10437" s="3" t="s">
        <v>809</v>
      </c>
      <c r="AW10437" s="3">
        <v>9.8978800000000007</v>
      </c>
      <c r="AX10437" s="3" t="s">
        <v>68</v>
      </c>
      <c r="AY10437" s="3" t="s">
        <v>68</v>
      </c>
      <c r="AZ10437" s="3" t="s">
        <v>68</v>
      </c>
      <c r="BA10437" s="3" t="s">
        <v>60</v>
      </c>
      <c r="BB10437" s="3">
        <v>109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3473</v>
      </c>
      <c r="C10438" s="3" t="s">
        <v>23474</v>
      </c>
      <c r="D10438" s="3" t="s">
        <v>231</v>
      </c>
      <c r="E10438" s="3" t="s">
        <v>525</v>
      </c>
      <c r="F10438" s="3" t="s">
        <v>59</v>
      </c>
      <c r="G10438" s="3">
        <v>109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3</v>
      </c>
      <c r="AF10438" s="4"/>
      <c r="AG10438" s="3" t="s">
        <v>10464</v>
      </c>
      <c r="AH10438" s="3" t="s">
        <v>5554</v>
      </c>
      <c r="AI10438" s="3" t="s">
        <v>5555</v>
      </c>
      <c r="AJ10438" s="3" t="s">
        <v>5556</v>
      </c>
      <c r="AK10438" s="3" t="s">
        <v>98</v>
      </c>
      <c r="AL10438" s="3" t="s">
        <v>5557</v>
      </c>
      <c r="AM10438" s="3" t="s">
        <v>5558</v>
      </c>
      <c r="AN10438" s="3">
        <v>2.1835800000000001</v>
      </c>
      <c r="AO10438" s="3" t="s">
        <v>68</v>
      </c>
      <c r="AP10438" s="3"/>
      <c r="AQ10438" s="3"/>
      <c r="AR10438" s="3" t="s">
        <v>68</v>
      </c>
      <c r="AS10438" s="3"/>
      <c r="AT10438" s="3"/>
      <c r="AU10438" s="3" t="s">
        <v>808</v>
      </c>
      <c r="AV10438" s="3" t="s">
        <v>809</v>
      </c>
      <c r="AW10438" s="3">
        <v>9.5508699999999997</v>
      </c>
      <c r="AX10438" s="3" t="s">
        <v>68</v>
      </c>
      <c r="AY10438" s="3" t="s">
        <v>68</v>
      </c>
      <c r="AZ10438" s="3" t="s">
        <v>68</v>
      </c>
      <c r="BA10438" s="3" t="s">
        <v>60</v>
      </c>
      <c r="BB10438" s="3">
        <v>109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3475</v>
      </c>
      <c r="C10439" s="3" t="s">
        <v>23476</v>
      </c>
      <c r="D10439" s="3" t="s">
        <v>231</v>
      </c>
      <c r="E10439" s="3" t="s">
        <v>525</v>
      </c>
      <c r="F10439" s="3" t="s">
        <v>59</v>
      </c>
      <c r="G10439" s="3">
        <v>45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3</v>
      </c>
      <c r="AF10439" s="4"/>
      <c r="AG10439" s="3" t="s">
        <v>10464</v>
      </c>
      <c r="AH10439" s="3" t="s">
        <v>5554</v>
      </c>
      <c r="AI10439" s="3" t="s">
        <v>5555</v>
      </c>
      <c r="AJ10439" s="3" t="s">
        <v>5556</v>
      </c>
      <c r="AK10439" s="3" t="s">
        <v>98</v>
      </c>
      <c r="AL10439" s="3" t="s">
        <v>5557</v>
      </c>
      <c r="AM10439" s="3" t="s">
        <v>5558</v>
      </c>
      <c r="AN10439" s="3">
        <v>8.86355</v>
      </c>
      <c r="AO10439" s="3" t="s">
        <v>68</v>
      </c>
      <c r="AP10439" s="3"/>
      <c r="AQ10439" s="3"/>
      <c r="AR10439" s="3" t="s">
        <v>68</v>
      </c>
      <c r="AS10439" s="3"/>
      <c r="AT10439" s="3"/>
      <c r="AU10439" s="3" t="s">
        <v>808</v>
      </c>
      <c r="AV10439" s="3" t="s">
        <v>809</v>
      </c>
      <c r="AW10439" s="3">
        <v>38.767690000000002</v>
      </c>
      <c r="AX10439" s="3" t="s">
        <v>68</v>
      </c>
      <c r="AY10439" s="3" t="s">
        <v>68</v>
      </c>
      <c r="AZ10439" s="3" t="s">
        <v>68</v>
      </c>
      <c r="BA10439" s="3" t="s">
        <v>60</v>
      </c>
      <c r="BB10439" s="3">
        <v>45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3477</v>
      </c>
      <c r="C10440" s="3" t="s">
        <v>23478</v>
      </c>
      <c r="D10440" s="3" t="s">
        <v>231</v>
      </c>
      <c r="E10440" s="3" t="s">
        <v>525</v>
      </c>
      <c r="F10440" s="3" t="s">
        <v>59</v>
      </c>
      <c r="G10440" s="3">
        <v>3234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3</v>
      </c>
      <c r="AF10440" s="4"/>
      <c r="AG10440" s="3" t="s">
        <v>10464</v>
      </c>
      <c r="AH10440" s="3" t="s">
        <v>233</v>
      </c>
      <c r="AI10440" s="3" t="s">
        <v>9487</v>
      </c>
      <c r="AJ10440" s="3" t="s">
        <v>234</v>
      </c>
      <c r="AK10440" s="3" t="s">
        <v>98</v>
      </c>
      <c r="AL10440" s="3" t="s">
        <v>293</v>
      </c>
      <c r="AM10440" s="3" t="s">
        <v>294</v>
      </c>
      <c r="AN10440" s="3">
        <v>65.789990000000003</v>
      </c>
      <c r="AO10440" s="3" t="s">
        <v>68</v>
      </c>
      <c r="AP10440" s="3"/>
      <c r="AQ10440" s="3"/>
      <c r="AR10440" s="3" t="s">
        <v>68</v>
      </c>
      <c r="AS10440" s="3"/>
      <c r="AT10440" s="3"/>
      <c r="AU10440" s="3" t="s">
        <v>4677</v>
      </c>
      <c r="AV10440" s="3" t="s">
        <v>4678</v>
      </c>
      <c r="AW10440" s="3">
        <v>287.75443999999999</v>
      </c>
      <c r="AX10440" s="3" t="s">
        <v>68</v>
      </c>
      <c r="AY10440" s="3" t="s">
        <v>68</v>
      </c>
      <c r="AZ10440" s="3" t="s">
        <v>68</v>
      </c>
      <c r="BA10440" s="3" t="s">
        <v>60</v>
      </c>
      <c r="BB10440" s="3">
        <v>3234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3479</v>
      </c>
      <c r="C10441" s="3" t="s">
        <v>23480</v>
      </c>
      <c r="D10441" s="3" t="s">
        <v>231</v>
      </c>
      <c r="E10441" s="3" t="s">
        <v>525</v>
      </c>
      <c r="F10441" s="3" t="s">
        <v>59</v>
      </c>
      <c r="G10441" s="3">
        <v>3236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3</v>
      </c>
      <c r="AF10441" s="4"/>
      <c r="AG10441" s="3" t="s">
        <v>10464</v>
      </c>
      <c r="AH10441" s="3" t="s">
        <v>233</v>
      </c>
      <c r="AI10441" s="3" t="s">
        <v>9487</v>
      </c>
      <c r="AJ10441" s="3" t="s">
        <v>234</v>
      </c>
      <c r="AK10441" s="3" t="s">
        <v>98</v>
      </c>
      <c r="AL10441" s="3" t="s">
        <v>293</v>
      </c>
      <c r="AM10441" s="3" t="s">
        <v>294</v>
      </c>
      <c r="AN10441" s="3">
        <v>65.761669999999995</v>
      </c>
      <c r="AO10441" s="3" t="s">
        <v>68</v>
      </c>
      <c r="AP10441" s="3"/>
      <c r="AQ10441" s="3"/>
      <c r="AR10441" s="3" t="s">
        <v>68</v>
      </c>
      <c r="AS10441" s="3"/>
      <c r="AT10441" s="3"/>
      <c r="AU10441" s="3" t="s">
        <v>4677</v>
      </c>
      <c r="AV10441" s="3" t="s">
        <v>4678</v>
      </c>
      <c r="AW10441" s="3">
        <v>287.63051000000002</v>
      </c>
      <c r="AX10441" s="3" t="s">
        <v>68</v>
      </c>
      <c r="AY10441" s="3" t="s">
        <v>68</v>
      </c>
      <c r="AZ10441" s="3" t="s">
        <v>68</v>
      </c>
      <c r="BA10441" s="3" t="s">
        <v>60</v>
      </c>
      <c r="BB10441" s="3">
        <v>3236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3481</v>
      </c>
      <c r="C10442" s="3" t="s">
        <v>23482</v>
      </c>
      <c r="D10442" s="3" t="s">
        <v>231</v>
      </c>
      <c r="E10442" s="3" t="s">
        <v>525</v>
      </c>
      <c r="F10442" s="3" t="s">
        <v>59</v>
      </c>
      <c r="G10442" s="3">
        <v>151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3</v>
      </c>
      <c r="AF10442" s="4"/>
      <c r="AG10442" s="3" t="s">
        <v>10464</v>
      </c>
      <c r="AH10442" s="3" t="s">
        <v>5554</v>
      </c>
      <c r="AI10442" s="3" t="s">
        <v>18624</v>
      </c>
      <c r="AJ10442" s="3" t="s">
        <v>5556</v>
      </c>
      <c r="AK10442" s="3" t="s">
        <v>98</v>
      </c>
      <c r="AL10442" s="3" t="s">
        <v>5557</v>
      </c>
      <c r="AM10442" s="3" t="s">
        <v>5558</v>
      </c>
      <c r="AN10442" s="3">
        <v>2.9230700000000001</v>
      </c>
      <c r="AO10442" s="3" t="s">
        <v>68</v>
      </c>
      <c r="AP10442" s="3"/>
      <c r="AQ10442" s="3"/>
      <c r="AR10442" s="3" t="s">
        <v>68</v>
      </c>
      <c r="AS10442" s="3"/>
      <c r="AT10442" s="3"/>
      <c r="AU10442" s="3" t="s">
        <v>4677</v>
      </c>
      <c r="AV10442" s="3" t="s">
        <v>4678</v>
      </c>
      <c r="AW10442" s="3">
        <v>12.784890000000001</v>
      </c>
      <c r="AX10442" s="3" t="s">
        <v>68</v>
      </c>
      <c r="AY10442" s="3" t="s">
        <v>68</v>
      </c>
      <c r="AZ10442" s="3" t="s">
        <v>68</v>
      </c>
      <c r="BA10442" s="3" t="s">
        <v>60</v>
      </c>
      <c r="BB10442" s="3">
        <v>151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3483</v>
      </c>
      <c r="C10443" s="3" t="s">
        <v>23484</v>
      </c>
      <c r="D10443" s="3" t="s">
        <v>231</v>
      </c>
      <c r="E10443" s="3" t="s">
        <v>525</v>
      </c>
      <c r="F10443" s="3" t="s">
        <v>59</v>
      </c>
      <c r="G10443" s="3">
        <v>2115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3</v>
      </c>
      <c r="AF10443" s="4"/>
      <c r="AG10443" s="3" t="s">
        <v>10464</v>
      </c>
      <c r="AH10443" s="3" t="s">
        <v>5554</v>
      </c>
      <c r="AI10443" s="3" t="s">
        <v>18624</v>
      </c>
      <c r="AJ10443" s="3" t="s">
        <v>5556</v>
      </c>
      <c r="AK10443" s="3" t="s">
        <v>98</v>
      </c>
      <c r="AL10443" s="3" t="s">
        <v>5557</v>
      </c>
      <c r="AM10443" s="3" t="s">
        <v>5558</v>
      </c>
      <c r="AN10443" s="3">
        <v>41.604309999999998</v>
      </c>
      <c r="AO10443" s="3" t="s">
        <v>68</v>
      </c>
      <c r="AP10443" s="3"/>
      <c r="AQ10443" s="3"/>
      <c r="AR10443" s="3" t="s">
        <v>68</v>
      </c>
      <c r="AS10443" s="3"/>
      <c r="AT10443" s="3"/>
      <c r="AU10443" s="3" t="s">
        <v>4677</v>
      </c>
      <c r="AV10443" s="3" t="s">
        <v>4678</v>
      </c>
      <c r="AW10443" s="3">
        <v>181.9708</v>
      </c>
      <c r="AX10443" s="3" t="s">
        <v>68</v>
      </c>
      <c r="AY10443" s="3" t="s">
        <v>68</v>
      </c>
      <c r="AZ10443" s="3" t="s">
        <v>68</v>
      </c>
      <c r="BA10443" s="3" t="s">
        <v>60</v>
      </c>
      <c r="BB10443" s="3">
        <v>2115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6184</v>
      </c>
      <c r="C10444" s="3" t="s">
        <v>26185</v>
      </c>
      <c r="D10444" s="3" t="s">
        <v>84</v>
      </c>
      <c r="E10444" s="3" t="s">
        <v>137</v>
      </c>
      <c r="F10444" s="3" t="s">
        <v>59</v>
      </c>
      <c r="G10444" s="3">
        <v>2802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3</v>
      </c>
      <c r="AF10444" s="4"/>
      <c r="AG10444" s="3" t="s">
        <v>10464</v>
      </c>
      <c r="AH10444" s="3" t="s">
        <v>355</v>
      </c>
      <c r="AI10444" s="3" t="s">
        <v>26186</v>
      </c>
      <c r="AJ10444" s="3" t="s">
        <v>142</v>
      </c>
      <c r="AK10444" s="3" t="s">
        <v>98</v>
      </c>
      <c r="AL10444" s="3" t="s">
        <v>356</v>
      </c>
      <c r="AM10444" s="3" t="s">
        <v>357</v>
      </c>
      <c r="AN10444" s="3">
        <v>97.134320000000002</v>
      </c>
      <c r="AO10444" s="3" t="s">
        <v>68</v>
      </c>
      <c r="AP10444" s="3"/>
      <c r="AQ10444" s="3"/>
      <c r="AR10444" s="3" t="s">
        <v>68</v>
      </c>
      <c r="AS10444" s="3"/>
      <c r="AT10444" s="3"/>
      <c r="AU10444" s="3" t="s">
        <v>26187</v>
      </c>
      <c r="AV10444" s="3" t="s">
        <v>26188</v>
      </c>
      <c r="AW10444" s="3">
        <v>212.42356000000001</v>
      </c>
      <c r="AX10444" s="3" t="s">
        <v>1127</v>
      </c>
      <c r="AY10444" s="3" t="s">
        <v>1128</v>
      </c>
      <c r="AZ10444" s="3">
        <v>2802</v>
      </c>
      <c r="BA10444" s="3" t="s">
        <v>60</v>
      </c>
      <c r="BB10444" s="3">
        <v>2802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6189</v>
      </c>
      <c r="C10445" s="3" t="s">
        <v>26190</v>
      </c>
      <c r="D10445" s="3" t="s">
        <v>84</v>
      </c>
      <c r="E10445" s="3" t="s">
        <v>137</v>
      </c>
      <c r="F10445" s="3" t="s">
        <v>59</v>
      </c>
      <c r="G10445" s="3">
        <v>340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3</v>
      </c>
      <c r="AF10445" s="4"/>
      <c r="AG10445" s="3" t="s">
        <v>10464</v>
      </c>
      <c r="AH10445" s="3" t="s">
        <v>355</v>
      </c>
      <c r="AI10445" s="3" t="s">
        <v>26186</v>
      </c>
      <c r="AJ10445" s="3" t="s">
        <v>142</v>
      </c>
      <c r="AK10445" s="3" t="s">
        <v>98</v>
      </c>
      <c r="AL10445" s="3" t="s">
        <v>356</v>
      </c>
      <c r="AM10445" s="3" t="s">
        <v>357</v>
      </c>
      <c r="AN10445" s="3">
        <v>11.756629999999999</v>
      </c>
      <c r="AO10445" s="3" t="s">
        <v>68</v>
      </c>
      <c r="AP10445" s="3"/>
      <c r="AQ10445" s="3"/>
      <c r="AR10445" s="3" t="s">
        <v>68</v>
      </c>
      <c r="AS10445" s="3"/>
      <c r="AT10445" s="3"/>
      <c r="AU10445" s="3" t="s">
        <v>26187</v>
      </c>
      <c r="AV10445" s="3" t="s">
        <v>26188</v>
      </c>
      <c r="AW10445" s="3">
        <v>25.710660000000001</v>
      </c>
      <c r="AX10445" s="3" t="s">
        <v>1127</v>
      </c>
      <c r="AY10445" s="3" t="s">
        <v>1128</v>
      </c>
      <c r="AZ10445" s="3">
        <v>340</v>
      </c>
      <c r="BA10445" s="3" t="s">
        <v>60</v>
      </c>
      <c r="BB10445" s="3">
        <v>340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6622</v>
      </c>
      <c r="C10446" s="3" t="s">
        <v>26623</v>
      </c>
      <c r="D10446" s="3" t="s">
        <v>84</v>
      </c>
      <c r="E10446" s="3" t="s">
        <v>194</v>
      </c>
      <c r="F10446" s="3" t="s">
        <v>72</v>
      </c>
      <c r="G10446" s="3">
        <v>18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3</v>
      </c>
      <c r="AF10446" s="4"/>
      <c r="AG10446" s="3" t="s">
        <v>10464</v>
      </c>
      <c r="AH10446" s="3" t="s">
        <v>195</v>
      </c>
      <c r="AI10446" s="3" t="s">
        <v>12344</v>
      </c>
      <c r="AJ10446" s="3" t="s">
        <v>74</v>
      </c>
      <c r="AK10446" s="3" t="s">
        <v>65</v>
      </c>
      <c r="AL10446" s="3" t="s">
        <v>196</v>
      </c>
      <c r="AM10446" s="3" t="s">
        <v>197</v>
      </c>
      <c r="AN10446" s="3">
        <v>0.52968999999999999</v>
      </c>
      <c r="AO10446" s="3" t="s">
        <v>68</v>
      </c>
      <c r="AP10446" s="3"/>
      <c r="AQ10446" s="3"/>
      <c r="AR10446" s="3" t="s">
        <v>68</v>
      </c>
      <c r="AS10446" s="3"/>
      <c r="AT10446" s="3"/>
      <c r="AU10446" s="3" t="s">
        <v>12345</v>
      </c>
      <c r="AV10446" s="3" t="s">
        <v>12346</v>
      </c>
      <c r="AW10446" s="3">
        <v>1.15856</v>
      </c>
      <c r="AX10446" s="3" t="s">
        <v>12347</v>
      </c>
      <c r="AY10446" s="3" t="s">
        <v>12348</v>
      </c>
      <c r="AZ10446" s="3">
        <v>18</v>
      </c>
      <c r="BA10446" s="3" t="s">
        <v>173</v>
      </c>
      <c r="BB10446" s="3">
        <v>18</v>
      </c>
      <c r="BC10446" s="3" t="s">
        <v>60</v>
      </c>
      <c r="BD10446" s="3" t="s">
        <v>60</v>
      </c>
      <c r="BE10446" s="3" t="s">
        <v>198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6626</v>
      </c>
      <c r="C10447" s="3" t="s">
        <v>26627</v>
      </c>
      <c r="D10447" s="3" t="s">
        <v>84</v>
      </c>
      <c r="E10447" s="3" t="s">
        <v>194</v>
      </c>
      <c r="F10447" s="3" t="s">
        <v>72</v>
      </c>
      <c r="G10447" s="3">
        <v>36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3</v>
      </c>
      <c r="AF10447" s="4"/>
      <c r="AG10447" s="3" t="s">
        <v>10464</v>
      </c>
      <c r="AH10447" s="3" t="s">
        <v>195</v>
      </c>
      <c r="AI10447" s="3" t="s">
        <v>12344</v>
      </c>
      <c r="AJ10447" s="3" t="s">
        <v>74</v>
      </c>
      <c r="AK10447" s="3" t="s">
        <v>65</v>
      </c>
      <c r="AL10447" s="3" t="s">
        <v>196</v>
      </c>
      <c r="AM10447" s="3" t="s">
        <v>197</v>
      </c>
      <c r="AN10447" s="3">
        <v>1.05938</v>
      </c>
      <c r="AO10447" s="3" t="s">
        <v>68</v>
      </c>
      <c r="AP10447" s="3"/>
      <c r="AQ10447" s="3"/>
      <c r="AR10447" s="3" t="s">
        <v>68</v>
      </c>
      <c r="AS10447" s="3"/>
      <c r="AT10447" s="3"/>
      <c r="AU10447" s="3" t="s">
        <v>12345</v>
      </c>
      <c r="AV10447" s="3" t="s">
        <v>12346</v>
      </c>
      <c r="AW10447" s="3">
        <v>2.3171300000000001</v>
      </c>
      <c r="AX10447" s="3" t="s">
        <v>12347</v>
      </c>
      <c r="AY10447" s="3" t="s">
        <v>12348</v>
      </c>
      <c r="AZ10447" s="3">
        <v>36</v>
      </c>
      <c r="BA10447" s="3" t="s">
        <v>173</v>
      </c>
      <c r="BB10447" s="3">
        <v>36</v>
      </c>
      <c r="BC10447" s="3" t="s">
        <v>60</v>
      </c>
      <c r="BD10447" s="3" t="s">
        <v>60</v>
      </c>
      <c r="BE10447" s="3" t="s">
        <v>198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6630</v>
      </c>
      <c r="C10448" s="3" t="s">
        <v>26631</v>
      </c>
      <c r="D10448" s="3" t="s">
        <v>84</v>
      </c>
      <c r="E10448" s="3" t="s">
        <v>194</v>
      </c>
      <c r="F10448" s="3" t="s">
        <v>72</v>
      </c>
      <c r="G10448" s="3">
        <v>6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3</v>
      </c>
      <c r="AF10448" s="4"/>
      <c r="AG10448" s="3" t="s">
        <v>10464</v>
      </c>
      <c r="AH10448" s="3" t="s">
        <v>195</v>
      </c>
      <c r="AI10448" s="3" t="s">
        <v>12344</v>
      </c>
      <c r="AJ10448" s="3" t="s">
        <v>74</v>
      </c>
      <c r="AK10448" s="3" t="s">
        <v>65</v>
      </c>
      <c r="AL10448" s="3" t="s">
        <v>196</v>
      </c>
      <c r="AM10448" s="3" t="s">
        <v>197</v>
      </c>
      <c r="AN10448" s="3">
        <v>0.16048999999999999</v>
      </c>
      <c r="AO10448" s="3" t="s">
        <v>68</v>
      </c>
      <c r="AP10448" s="3"/>
      <c r="AQ10448" s="3"/>
      <c r="AR10448" s="3" t="s">
        <v>68</v>
      </c>
      <c r="AS10448" s="3"/>
      <c r="AT10448" s="3"/>
      <c r="AU10448" s="3" t="s">
        <v>12345</v>
      </c>
      <c r="AV10448" s="3" t="s">
        <v>12346</v>
      </c>
      <c r="AW10448" s="3">
        <v>0.35109000000000001</v>
      </c>
      <c r="AX10448" s="3" t="s">
        <v>12347</v>
      </c>
      <c r="AY10448" s="3" t="s">
        <v>12348</v>
      </c>
      <c r="AZ10448" s="3">
        <v>6</v>
      </c>
      <c r="BA10448" s="3" t="s">
        <v>173</v>
      </c>
      <c r="BB10448" s="3">
        <v>6</v>
      </c>
      <c r="BC10448" s="3" t="s">
        <v>60</v>
      </c>
      <c r="BD10448" s="3" t="s">
        <v>60</v>
      </c>
      <c r="BE10448" s="3" t="s">
        <v>198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6634</v>
      </c>
      <c r="C10449" s="3" t="s">
        <v>26635</v>
      </c>
      <c r="D10449" s="3" t="s">
        <v>84</v>
      </c>
      <c r="E10449" s="3" t="s">
        <v>194</v>
      </c>
      <c r="F10449" s="3" t="s">
        <v>72</v>
      </c>
      <c r="G10449" s="3">
        <v>7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3</v>
      </c>
      <c r="AF10449" s="4"/>
      <c r="AG10449" s="3" t="s">
        <v>10464</v>
      </c>
      <c r="AH10449" s="3" t="s">
        <v>195</v>
      </c>
      <c r="AI10449" s="3" t="s">
        <v>12344</v>
      </c>
      <c r="AJ10449" s="3" t="s">
        <v>74</v>
      </c>
      <c r="AK10449" s="3" t="s">
        <v>65</v>
      </c>
      <c r="AL10449" s="3" t="s">
        <v>196</v>
      </c>
      <c r="AM10449" s="3" t="s">
        <v>197</v>
      </c>
      <c r="AN10449" s="3">
        <v>1.92594</v>
      </c>
      <c r="AO10449" s="3" t="s">
        <v>68</v>
      </c>
      <c r="AP10449" s="3"/>
      <c r="AQ10449" s="3"/>
      <c r="AR10449" s="3" t="s">
        <v>68</v>
      </c>
      <c r="AS10449" s="3"/>
      <c r="AT10449" s="3"/>
      <c r="AU10449" s="3" t="s">
        <v>12345</v>
      </c>
      <c r="AV10449" s="3" t="s">
        <v>12346</v>
      </c>
      <c r="AW10449" s="3">
        <v>4.2130299999999998</v>
      </c>
      <c r="AX10449" s="3" t="s">
        <v>12347</v>
      </c>
      <c r="AY10449" s="3" t="s">
        <v>12348</v>
      </c>
      <c r="AZ10449" s="3">
        <v>72</v>
      </c>
      <c r="BA10449" s="3" t="s">
        <v>173</v>
      </c>
      <c r="BB10449" s="3">
        <v>72</v>
      </c>
      <c r="BC10449" s="3" t="s">
        <v>60</v>
      </c>
      <c r="BD10449" s="3" t="s">
        <v>60</v>
      </c>
      <c r="BE10449" s="3" t="s">
        <v>198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6652</v>
      </c>
      <c r="C10450" s="3" t="s">
        <v>26653</v>
      </c>
      <c r="D10450" s="3" t="s">
        <v>84</v>
      </c>
      <c r="E10450" s="3" t="s">
        <v>164</v>
      </c>
      <c r="F10450" s="3" t="s">
        <v>72</v>
      </c>
      <c r="G10450" s="3">
        <v>1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3</v>
      </c>
      <c r="AF10450" s="4"/>
      <c r="AG10450" s="3" t="s">
        <v>10464</v>
      </c>
      <c r="AH10450" s="3" t="s">
        <v>206</v>
      </c>
      <c r="AI10450" s="3" t="s">
        <v>25324</v>
      </c>
      <c r="AJ10450" s="3" t="s">
        <v>74</v>
      </c>
      <c r="AK10450" s="3" t="s">
        <v>65</v>
      </c>
      <c r="AL10450" s="3" t="s">
        <v>207</v>
      </c>
      <c r="AM10450" s="3" t="s">
        <v>208</v>
      </c>
      <c r="AN10450" s="3">
        <v>2.1919999999999999E-2</v>
      </c>
      <c r="AO10450" s="3" t="s">
        <v>68</v>
      </c>
      <c r="AP10450" s="3"/>
      <c r="AQ10450" s="3"/>
      <c r="AR10450" s="3" t="s">
        <v>68</v>
      </c>
      <c r="AS10450" s="3"/>
      <c r="AT10450" s="3"/>
      <c r="AU10450" s="3" t="s">
        <v>19516</v>
      </c>
      <c r="AV10450" s="3" t="s">
        <v>19517</v>
      </c>
      <c r="AW10450" s="3">
        <v>4.793E-2</v>
      </c>
      <c r="AX10450" s="3" t="s">
        <v>25325</v>
      </c>
      <c r="AY10450" s="3" t="s">
        <v>25326</v>
      </c>
      <c r="AZ10450" s="3">
        <v>1</v>
      </c>
      <c r="BA10450" s="3" t="s">
        <v>60</v>
      </c>
      <c r="BB10450" s="3">
        <v>1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6654</v>
      </c>
      <c r="C10451" s="3" t="s">
        <v>26655</v>
      </c>
      <c r="D10451" s="3" t="s">
        <v>84</v>
      </c>
      <c r="E10451" s="3" t="s">
        <v>164</v>
      </c>
      <c r="F10451" s="3" t="s">
        <v>72</v>
      </c>
      <c r="G10451" s="3">
        <v>1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3</v>
      </c>
      <c r="AF10451" s="4"/>
      <c r="AG10451" s="3" t="s">
        <v>10464</v>
      </c>
      <c r="AH10451" s="3" t="s">
        <v>1064</v>
      </c>
      <c r="AI10451" s="3" t="s">
        <v>25323</v>
      </c>
      <c r="AJ10451" s="3" t="s">
        <v>74</v>
      </c>
      <c r="AK10451" s="3" t="s">
        <v>65</v>
      </c>
      <c r="AL10451" s="3" t="s">
        <v>207</v>
      </c>
      <c r="AM10451" s="3" t="s">
        <v>208</v>
      </c>
      <c r="AN10451" s="3">
        <v>2.264E-2</v>
      </c>
      <c r="AO10451" s="3" t="s">
        <v>68</v>
      </c>
      <c r="AP10451" s="3"/>
      <c r="AQ10451" s="3"/>
      <c r="AR10451" s="3" t="s">
        <v>68</v>
      </c>
      <c r="AS10451" s="3"/>
      <c r="AT10451" s="3"/>
      <c r="AU10451" s="3" t="s">
        <v>190</v>
      </c>
      <c r="AV10451" s="3" t="s">
        <v>191</v>
      </c>
      <c r="AW10451" s="3">
        <v>4.9509999999999998E-2</v>
      </c>
      <c r="AX10451" s="3" t="s">
        <v>14658</v>
      </c>
      <c r="AY10451" s="3" t="s">
        <v>14659</v>
      </c>
      <c r="AZ10451" s="3">
        <v>1</v>
      </c>
      <c r="BA10451" s="3" t="s">
        <v>60</v>
      </c>
      <c r="BB10451" s="3">
        <v>1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6746</v>
      </c>
      <c r="C10452" s="3" t="s">
        <v>26747</v>
      </c>
      <c r="D10452" s="3" t="s">
        <v>57</v>
      </c>
      <c r="E10452" s="3" t="s">
        <v>102</v>
      </c>
      <c r="F10452" s="3" t="s">
        <v>59</v>
      </c>
      <c r="G10452" s="3">
        <v>25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3</v>
      </c>
      <c r="AF10452" s="4"/>
      <c r="AG10452" s="3" t="s">
        <v>10464</v>
      </c>
      <c r="AH10452" s="3" t="s">
        <v>1497</v>
      </c>
      <c r="AI10452" s="3" t="s">
        <v>1498</v>
      </c>
      <c r="AJ10452" s="3" t="s">
        <v>1499</v>
      </c>
      <c r="AK10452" s="3" t="s">
        <v>98</v>
      </c>
      <c r="AL10452" s="3" t="s">
        <v>66</v>
      </c>
      <c r="AM10452" s="3" t="s">
        <v>67</v>
      </c>
      <c r="AN10452" s="3">
        <v>0.98134999999999994</v>
      </c>
      <c r="AO10452" s="3" t="s">
        <v>68</v>
      </c>
      <c r="AP10452" s="3"/>
      <c r="AQ10452" s="3"/>
      <c r="AR10452" s="3" t="s">
        <v>68</v>
      </c>
      <c r="AS10452" s="3"/>
      <c r="AT10452" s="3"/>
      <c r="AU10452" s="3" t="s">
        <v>506</v>
      </c>
      <c r="AV10452" s="3" t="s">
        <v>507</v>
      </c>
      <c r="AW10452" s="3">
        <v>2.14628</v>
      </c>
      <c r="AX10452" s="3" t="s">
        <v>1500</v>
      </c>
      <c r="AY10452" s="3" t="s">
        <v>1501</v>
      </c>
      <c r="AZ10452" s="3">
        <v>25</v>
      </c>
      <c r="BA10452" s="3" t="s">
        <v>60</v>
      </c>
      <c r="BB10452" s="3">
        <v>25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6750</v>
      </c>
      <c r="C10453" s="3" t="s">
        <v>26751</v>
      </c>
      <c r="D10453" s="3" t="s">
        <v>57</v>
      </c>
      <c r="E10453" s="3" t="s">
        <v>102</v>
      </c>
      <c r="F10453" s="3" t="s">
        <v>59</v>
      </c>
      <c r="G10453" s="3">
        <v>2005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3</v>
      </c>
      <c r="AF10453" s="4"/>
      <c r="AG10453" s="3" t="s">
        <v>10464</v>
      </c>
      <c r="AH10453" s="3" t="s">
        <v>1497</v>
      </c>
      <c r="AI10453" s="3" t="s">
        <v>1498</v>
      </c>
      <c r="AJ10453" s="3" t="s">
        <v>1499</v>
      </c>
      <c r="AK10453" s="3" t="s">
        <v>98</v>
      </c>
      <c r="AL10453" s="3" t="s">
        <v>66</v>
      </c>
      <c r="AM10453" s="3" t="s">
        <v>67</v>
      </c>
      <c r="AN10453" s="3">
        <v>80.208519999999993</v>
      </c>
      <c r="AO10453" s="3" t="s">
        <v>68</v>
      </c>
      <c r="AP10453" s="3"/>
      <c r="AQ10453" s="3"/>
      <c r="AR10453" s="3" t="s">
        <v>68</v>
      </c>
      <c r="AS10453" s="3"/>
      <c r="AT10453" s="3"/>
      <c r="AU10453" s="3" t="s">
        <v>506</v>
      </c>
      <c r="AV10453" s="3" t="s">
        <v>507</v>
      </c>
      <c r="AW10453" s="3">
        <v>175.42194000000001</v>
      </c>
      <c r="AX10453" s="3" t="s">
        <v>1500</v>
      </c>
      <c r="AY10453" s="3" t="s">
        <v>1501</v>
      </c>
      <c r="AZ10453" s="3">
        <v>2005</v>
      </c>
      <c r="BA10453" s="3" t="s">
        <v>60</v>
      </c>
      <c r="BB10453" s="3">
        <v>2005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6754</v>
      </c>
      <c r="C10454" s="3" t="s">
        <v>26755</v>
      </c>
      <c r="D10454" s="3" t="s">
        <v>57</v>
      </c>
      <c r="E10454" s="3" t="s">
        <v>102</v>
      </c>
      <c r="F10454" s="3" t="s">
        <v>59</v>
      </c>
      <c r="G10454" s="3">
        <v>505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3</v>
      </c>
      <c r="AF10454" s="4"/>
      <c r="AG10454" s="3" t="s">
        <v>10464</v>
      </c>
      <c r="AH10454" s="3" t="s">
        <v>1497</v>
      </c>
      <c r="AI10454" s="3" t="s">
        <v>1498</v>
      </c>
      <c r="AJ10454" s="3" t="s">
        <v>1499</v>
      </c>
      <c r="AK10454" s="3" t="s">
        <v>98</v>
      </c>
      <c r="AL10454" s="3" t="s">
        <v>66</v>
      </c>
      <c r="AM10454" s="3" t="s">
        <v>67</v>
      </c>
      <c r="AN10454" s="3">
        <v>20.188859999999998</v>
      </c>
      <c r="AO10454" s="3" t="s">
        <v>68</v>
      </c>
      <c r="AP10454" s="3"/>
      <c r="AQ10454" s="3"/>
      <c r="AR10454" s="3" t="s">
        <v>68</v>
      </c>
      <c r="AS10454" s="3"/>
      <c r="AT10454" s="3"/>
      <c r="AU10454" s="3" t="s">
        <v>506</v>
      </c>
      <c r="AV10454" s="3" t="s">
        <v>507</v>
      </c>
      <c r="AW10454" s="3">
        <v>44.15446</v>
      </c>
      <c r="AX10454" s="3" t="s">
        <v>1500</v>
      </c>
      <c r="AY10454" s="3" t="s">
        <v>1501</v>
      </c>
      <c r="AZ10454" s="3">
        <v>505</v>
      </c>
      <c r="BA10454" s="3" t="s">
        <v>60</v>
      </c>
      <c r="BB10454" s="3">
        <v>505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6759</v>
      </c>
      <c r="C10455" s="3" t="s">
        <v>26760</v>
      </c>
      <c r="D10455" s="3" t="s">
        <v>57</v>
      </c>
      <c r="E10455" s="3" t="s">
        <v>102</v>
      </c>
      <c r="F10455" s="3" t="s">
        <v>59</v>
      </c>
      <c r="G10455" s="3">
        <v>1505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3</v>
      </c>
      <c r="AF10455" s="4"/>
      <c r="AG10455" s="3" t="s">
        <v>10464</v>
      </c>
      <c r="AH10455" s="3" t="s">
        <v>1497</v>
      </c>
      <c r="AI10455" s="3" t="s">
        <v>1498</v>
      </c>
      <c r="AJ10455" s="3" t="s">
        <v>1499</v>
      </c>
      <c r="AK10455" s="3" t="s">
        <v>98</v>
      </c>
      <c r="AL10455" s="3" t="s">
        <v>66</v>
      </c>
      <c r="AM10455" s="3" t="s">
        <v>67</v>
      </c>
      <c r="AN10455" s="3">
        <v>60.096550000000001</v>
      </c>
      <c r="AO10455" s="3" t="s">
        <v>68</v>
      </c>
      <c r="AP10455" s="3"/>
      <c r="AQ10455" s="3"/>
      <c r="AR10455" s="3" t="s">
        <v>68</v>
      </c>
      <c r="AS10455" s="3"/>
      <c r="AT10455" s="3"/>
      <c r="AU10455" s="3" t="s">
        <v>506</v>
      </c>
      <c r="AV10455" s="3" t="s">
        <v>507</v>
      </c>
      <c r="AW10455" s="3">
        <v>131.43557000000001</v>
      </c>
      <c r="AX10455" s="3" t="s">
        <v>1500</v>
      </c>
      <c r="AY10455" s="3" t="s">
        <v>1501</v>
      </c>
      <c r="AZ10455" s="3">
        <v>1505</v>
      </c>
      <c r="BA10455" s="3" t="s">
        <v>60</v>
      </c>
      <c r="BB10455" s="3">
        <v>1505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6764</v>
      </c>
      <c r="C10456" s="3" t="s">
        <v>26765</v>
      </c>
      <c r="D10456" s="3" t="s">
        <v>57</v>
      </c>
      <c r="E10456" s="3" t="s">
        <v>102</v>
      </c>
      <c r="F10456" s="3" t="s">
        <v>59</v>
      </c>
      <c r="G10456" s="3">
        <v>1595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3</v>
      </c>
      <c r="AF10456" s="4"/>
      <c r="AG10456" s="3" t="s">
        <v>10464</v>
      </c>
      <c r="AH10456" s="3" t="s">
        <v>1497</v>
      </c>
      <c r="AI10456" s="3" t="s">
        <v>1498</v>
      </c>
      <c r="AJ10456" s="3" t="s">
        <v>1499</v>
      </c>
      <c r="AK10456" s="3" t="s">
        <v>98</v>
      </c>
      <c r="AL10456" s="3" t="s">
        <v>66</v>
      </c>
      <c r="AM10456" s="3" t="s">
        <v>67</v>
      </c>
      <c r="AN10456" s="3">
        <v>61.991300000000003</v>
      </c>
      <c r="AO10456" s="3" t="s">
        <v>68</v>
      </c>
      <c r="AP10456" s="3"/>
      <c r="AQ10456" s="3"/>
      <c r="AR10456" s="3" t="s">
        <v>68</v>
      </c>
      <c r="AS10456" s="3"/>
      <c r="AT10456" s="3"/>
      <c r="AU10456" s="3" t="s">
        <v>506</v>
      </c>
      <c r="AV10456" s="3" t="s">
        <v>507</v>
      </c>
      <c r="AW10456" s="3">
        <v>135.57677000000001</v>
      </c>
      <c r="AX10456" s="3" t="s">
        <v>1500</v>
      </c>
      <c r="AY10456" s="3" t="s">
        <v>1501</v>
      </c>
      <c r="AZ10456" s="3">
        <v>1595</v>
      </c>
      <c r="BA10456" s="3" t="s">
        <v>60</v>
      </c>
      <c r="BB10456" s="3">
        <v>1595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6768</v>
      </c>
      <c r="C10457" s="3" t="s">
        <v>26769</v>
      </c>
      <c r="D10457" s="3" t="s">
        <v>57</v>
      </c>
      <c r="E10457" s="3" t="s">
        <v>102</v>
      </c>
      <c r="F10457" s="3" t="s">
        <v>59</v>
      </c>
      <c r="G10457" s="3">
        <v>111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3</v>
      </c>
      <c r="AF10457" s="4"/>
      <c r="AG10457" s="3" t="s">
        <v>10464</v>
      </c>
      <c r="AH10457" s="3" t="s">
        <v>1497</v>
      </c>
      <c r="AI10457" s="3" t="s">
        <v>1498</v>
      </c>
      <c r="AJ10457" s="3" t="s">
        <v>1499</v>
      </c>
      <c r="AK10457" s="3" t="s">
        <v>98</v>
      </c>
      <c r="AL10457" s="3" t="s">
        <v>66</v>
      </c>
      <c r="AM10457" s="3" t="s">
        <v>67</v>
      </c>
      <c r="AN10457" s="3">
        <v>4.3192300000000001</v>
      </c>
      <c r="AO10457" s="3" t="s">
        <v>68</v>
      </c>
      <c r="AP10457" s="3"/>
      <c r="AQ10457" s="3"/>
      <c r="AR10457" s="3" t="s">
        <v>68</v>
      </c>
      <c r="AS10457" s="3"/>
      <c r="AT10457" s="3"/>
      <c r="AU10457" s="3" t="s">
        <v>506</v>
      </c>
      <c r="AV10457" s="3" t="s">
        <v>507</v>
      </c>
      <c r="AW10457" s="3">
        <v>9.4462299999999999</v>
      </c>
      <c r="AX10457" s="3" t="s">
        <v>1500</v>
      </c>
      <c r="AY10457" s="3" t="s">
        <v>1501</v>
      </c>
      <c r="AZ10457" s="3">
        <v>111</v>
      </c>
      <c r="BA10457" s="3" t="s">
        <v>60</v>
      </c>
      <c r="BB10457" s="3">
        <v>111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6772</v>
      </c>
      <c r="C10458" s="3" t="s">
        <v>26773</v>
      </c>
      <c r="D10458" s="3" t="s">
        <v>57</v>
      </c>
      <c r="E10458" s="3" t="s">
        <v>102</v>
      </c>
      <c r="F10458" s="3" t="s">
        <v>59</v>
      </c>
      <c r="G10458" s="3">
        <v>29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3</v>
      </c>
      <c r="AF10458" s="4"/>
      <c r="AG10458" s="3" t="s">
        <v>10464</v>
      </c>
      <c r="AH10458" s="3" t="s">
        <v>1497</v>
      </c>
      <c r="AI10458" s="3" t="s">
        <v>1498</v>
      </c>
      <c r="AJ10458" s="3" t="s">
        <v>1499</v>
      </c>
      <c r="AK10458" s="3" t="s">
        <v>98</v>
      </c>
      <c r="AL10458" s="3" t="s">
        <v>66</v>
      </c>
      <c r="AM10458" s="3" t="s">
        <v>67</v>
      </c>
      <c r="AN10458" s="3">
        <v>11.33503</v>
      </c>
      <c r="AO10458" s="3" t="s">
        <v>68</v>
      </c>
      <c r="AP10458" s="3"/>
      <c r="AQ10458" s="3"/>
      <c r="AR10458" s="3" t="s">
        <v>68</v>
      </c>
      <c r="AS10458" s="3"/>
      <c r="AT10458" s="3"/>
      <c r="AU10458" s="3" t="s">
        <v>506</v>
      </c>
      <c r="AV10458" s="3" t="s">
        <v>507</v>
      </c>
      <c r="AW10458" s="3">
        <v>24.789670000000001</v>
      </c>
      <c r="AX10458" s="3" t="s">
        <v>1500</v>
      </c>
      <c r="AY10458" s="3" t="s">
        <v>1501</v>
      </c>
      <c r="AZ10458" s="3">
        <v>292</v>
      </c>
      <c r="BA10458" s="3" t="s">
        <v>60</v>
      </c>
      <c r="BB10458" s="3">
        <v>292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6778</v>
      </c>
      <c r="C10459" s="3" t="s">
        <v>26779</v>
      </c>
      <c r="D10459" s="3" t="s">
        <v>57</v>
      </c>
      <c r="E10459" s="3" t="s">
        <v>102</v>
      </c>
      <c r="F10459" s="3" t="s">
        <v>59</v>
      </c>
      <c r="G10459" s="3">
        <v>131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3</v>
      </c>
      <c r="AF10459" s="4"/>
      <c r="AG10459" s="3" t="s">
        <v>10464</v>
      </c>
      <c r="AH10459" s="3" t="s">
        <v>1497</v>
      </c>
      <c r="AI10459" s="3" t="s">
        <v>1498</v>
      </c>
      <c r="AJ10459" s="3" t="s">
        <v>1499</v>
      </c>
      <c r="AK10459" s="3" t="s">
        <v>98</v>
      </c>
      <c r="AL10459" s="3" t="s">
        <v>66</v>
      </c>
      <c r="AM10459" s="3" t="s">
        <v>67</v>
      </c>
      <c r="AN10459" s="3">
        <v>5.0893199999999998</v>
      </c>
      <c r="AO10459" s="3" t="s">
        <v>68</v>
      </c>
      <c r="AP10459" s="3"/>
      <c r="AQ10459" s="3"/>
      <c r="AR10459" s="3" t="s">
        <v>68</v>
      </c>
      <c r="AS10459" s="3"/>
      <c r="AT10459" s="3"/>
      <c r="AU10459" s="3" t="s">
        <v>506</v>
      </c>
      <c r="AV10459" s="3" t="s">
        <v>507</v>
      </c>
      <c r="AW10459" s="3">
        <v>11.13045</v>
      </c>
      <c r="AX10459" s="3" t="s">
        <v>1500</v>
      </c>
      <c r="AY10459" s="3" t="s">
        <v>1501</v>
      </c>
      <c r="AZ10459" s="3">
        <v>131</v>
      </c>
      <c r="BA10459" s="3" t="s">
        <v>60</v>
      </c>
      <c r="BB10459" s="3">
        <v>131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6782</v>
      </c>
      <c r="C10460" s="3" t="s">
        <v>26783</v>
      </c>
      <c r="D10460" s="3" t="s">
        <v>57</v>
      </c>
      <c r="E10460" s="3" t="s">
        <v>102</v>
      </c>
      <c r="F10460" s="3" t="s">
        <v>59</v>
      </c>
      <c r="G10460" s="3">
        <v>10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3</v>
      </c>
      <c r="AF10460" s="4"/>
      <c r="AG10460" s="3" t="s">
        <v>10464</v>
      </c>
      <c r="AH10460" s="3" t="s">
        <v>1497</v>
      </c>
      <c r="AI10460" s="3" t="s">
        <v>1498</v>
      </c>
      <c r="AJ10460" s="3" t="s">
        <v>1499</v>
      </c>
      <c r="AK10460" s="3" t="s">
        <v>98</v>
      </c>
      <c r="AL10460" s="3" t="s">
        <v>66</v>
      </c>
      <c r="AM10460" s="3" t="s">
        <v>67</v>
      </c>
      <c r="AN10460" s="3">
        <v>0.40799999999999997</v>
      </c>
      <c r="AO10460" s="3" t="s">
        <v>68</v>
      </c>
      <c r="AP10460" s="3"/>
      <c r="AQ10460" s="3"/>
      <c r="AR10460" s="3" t="s">
        <v>68</v>
      </c>
      <c r="AS10460" s="3"/>
      <c r="AT10460" s="3"/>
      <c r="AU10460" s="3" t="s">
        <v>506</v>
      </c>
      <c r="AV10460" s="3" t="s">
        <v>507</v>
      </c>
      <c r="AW10460" s="3">
        <v>0.89229999999999998</v>
      </c>
      <c r="AX10460" s="3" t="s">
        <v>1500</v>
      </c>
      <c r="AY10460" s="3" t="s">
        <v>1501</v>
      </c>
      <c r="AZ10460" s="3">
        <v>10</v>
      </c>
      <c r="BA10460" s="3" t="s">
        <v>60</v>
      </c>
      <c r="BB10460" s="3">
        <v>10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6786</v>
      </c>
      <c r="C10461" s="3" t="s">
        <v>26787</v>
      </c>
      <c r="D10461" s="3" t="s">
        <v>57</v>
      </c>
      <c r="E10461" s="3" t="s">
        <v>102</v>
      </c>
      <c r="F10461" s="3" t="s">
        <v>59</v>
      </c>
      <c r="G10461" s="3">
        <v>5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3</v>
      </c>
      <c r="AF10461" s="4"/>
      <c r="AG10461" s="3" t="s">
        <v>10464</v>
      </c>
      <c r="AH10461" s="3" t="s">
        <v>63</v>
      </c>
      <c r="AI10461" s="3" t="s">
        <v>16041</v>
      </c>
      <c r="AJ10461" s="3" t="s">
        <v>64</v>
      </c>
      <c r="AK10461" s="3" t="s">
        <v>65</v>
      </c>
      <c r="AL10461" s="3" t="s">
        <v>66</v>
      </c>
      <c r="AM10461" s="3" t="s">
        <v>67</v>
      </c>
      <c r="AN10461" s="3">
        <v>0.13422999999999999</v>
      </c>
      <c r="AO10461" s="3" t="s">
        <v>68</v>
      </c>
      <c r="AP10461" s="3"/>
      <c r="AQ10461" s="3"/>
      <c r="AR10461" s="3" t="s">
        <v>68</v>
      </c>
      <c r="AS10461" s="3"/>
      <c r="AT10461" s="3"/>
      <c r="AU10461" s="3" t="s">
        <v>16042</v>
      </c>
      <c r="AV10461" s="3" t="s">
        <v>16043</v>
      </c>
      <c r="AW10461" s="3">
        <v>0.29350999999999999</v>
      </c>
      <c r="AX10461" s="3" t="s">
        <v>69</v>
      </c>
      <c r="AY10461" s="3" t="s">
        <v>70</v>
      </c>
      <c r="AZ10461" s="3">
        <v>5</v>
      </c>
      <c r="BA10461" s="3" t="s">
        <v>60</v>
      </c>
      <c r="BB10461" s="3">
        <v>5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6790</v>
      </c>
      <c r="C10462" s="3" t="s">
        <v>26791</v>
      </c>
      <c r="D10462" s="3" t="s">
        <v>57</v>
      </c>
      <c r="E10462" s="3" t="s">
        <v>102</v>
      </c>
      <c r="F10462" s="3" t="s">
        <v>59</v>
      </c>
      <c r="G10462" s="3">
        <v>665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3</v>
      </c>
      <c r="AF10462" s="4"/>
      <c r="AG10462" s="3" t="s">
        <v>10464</v>
      </c>
      <c r="AH10462" s="3" t="s">
        <v>63</v>
      </c>
      <c r="AI10462" s="3" t="s">
        <v>16041</v>
      </c>
      <c r="AJ10462" s="3" t="s">
        <v>64</v>
      </c>
      <c r="AK10462" s="3" t="s">
        <v>65</v>
      </c>
      <c r="AL10462" s="3" t="s">
        <v>66</v>
      </c>
      <c r="AM10462" s="3" t="s">
        <v>67</v>
      </c>
      <c r="AN10462" s="3">
        <v>19.880220000000001</v>
      </c>
      <c r="AO10462" s="3" t="s">
        <v>68</v>
      </c>
      <c r="AP10462" s="3"/>
      <c r="AQ10462" s="3"/>
      <c r="AR10462" s="3" t="s">
        <v>68</v>
      </c>
      <c r="AS10462" s="3"/>
      <c r="AT10462" s="3"/>
      <c r="AU10462" s="3" t="s">
        <v>16042</v>
      </c>
      <c r="AV10462" s="3" t="s">
        <v>16043</v>
      </c>
      <c r="AW10462" s="3">
        <v>43.48021</v>
      </c>
      <c r="AX10462" s="3" t="s">
        <v>69</v>
      </c>
      <c r="AY10462" s="3" t="s">
        <v>70</v>
      </c>
      <c r="AZ10462" s="3">
        <v>665</v>
      </c>
      <c r="BA10462" s="3" t="s">
        <v>60</v>
      </c>
      <c r="BB10462" s="3">
        <v>665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6794</v>
      </c>
      <c r="C10463" s="3" t="s">
        <v>26795</v>
      </c>
      <c r="D10463" s="3" t="s">
        <v>57</v>
      </c>
      <c r="E10463" s="3" t="s">
        <v>102</v>
      </c>
      <c r="F10463" s="3" t="s">
        <v>59</v>
      </c>
      <c r="G10463" s="3">
        <v>257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3</v>
      </c>
      <c r="AF10463" s="4"/>
      <c r="AG10463" s="3" t="s">
        <v>10464</v>
      </c>
      <c r="AH10463" s="3" t="s">
        <v>63</v>
      </c>
      <c r="AI10463" s="3" t="s">
        <v>16041</v>
      </c>
      <c r="AJ10463" s="3" t="s">
        <v>64</v>
      </c>
      <c r="AK10463" s="3" t="s">
        <v>65</v>
      </c>
      <c r="AL10463" s="3" t="s">
        <v>66</v>
      </c>
      <c r="AM10463" s="3" t="s">
        <v>67</v>
      </c>
      <c r="AN10463" s="3">
        <v>7.61374</v>
      </c>
      <c r="AO10463" s="3" t="s">
        <v>68</v>
      </c>
      <c r="AP10463" s="3"/>
      <c r="AQ10463" s="3"/>
      <c r="AR10463" s="3" t="s">
        <v>68</v>
      </c>
      <c r="AS10463" s="3"/>
      <c r="AT10463" s="3"/>
      <c r="AU10463" s="3" t="s">
        <v>16042</v>
      </c>
      <c r="AV10463" s="3" t="s">
        <v>16043</v>
      </c>
      <c r="AW10463" s="3">
        <v>16.65231</v>
      </c>
      <c r="AX10463" s="3" t="s">
        <v>69</v>
      </c>
      <c r="AY10463" s="3" t="s">
        <v>70</v>
      </c>
      <c r="AZ10463" s="3">
        <v>257</v>
      </c>
      <c r="BA10463" s="3" t="s">
        <v>60</v>
      </c>
      <c r="BB10463" s="3">
        <v>257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6799</v>
      </c>
      <c r="C10464" s="3" t="s">
        <v>26800</v>
      </c>
      <c r="D10464" s="3" t="s">
        <v>57</v>
      </c>
      <c r="E10464" s="3" t="s">
        <v>102</v>
      </c>
      <c r="F10464" s="3" t="s">
        <v>59</v>
      </c>
      <c r="G10464" s="3">
        <v>2465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3</v>
      </c>
      <c r="AF10464" s="4"/>
      <c r="AG10464" s="3" t="s">
        <v>10464</v>
      </c>
      <c r="AH10464" s="3" t="s">
        <v>63</v>
      </c>
      <c r="AI10464" s="3" t="s">
        <v>16041</v>
      </c>
      <c r="AJ10464" s="3" t="s">
        <v>64</v>
      </c>
      <c r="AK10464" s="3" t="s">
        <v>65</v>
      </c>
      <c r="AL10464" s="3" t="s">
        <v>66</v>
      </c>
      <c r="AM10464" s="3" t="s">
        <v>67</v>
      </c>
      <c r="AN10464" s="3">
        <v>76.16574</v>
      </c>
      <c r="AO10464" s="3" t="s">
        <v>68</v>
      </c>
      <c r="AP10464" s="3"/>
      <c r="AQ10464" s="3"/>
      <c r="AR10464" s="3" t="s">
        <v>68</v>
      </c>
      <c r="AS10464" s="3"/>
      <c r="AT10464" s="3"/>
      <c r="AU10464" s="3" t="s">
        <v>16042</v>
      </c>
      <c r="AV10464" s="3" t="s">
        <v>16043</v>
      </c>
      <c r="AW10464" s="3">
        <v>166.58931000000001</v>
      </c>
      <c r="AX10464" s="3" t="s">
        <v>69</v>
      </c>
      <c r="AY10464" s="3" t="s">
        <v>70</v>
      </c>
      <c r="AZ10464" s="3">
        <v>2465</v>
      </c>
      <c r="BA10464" s="3" t="s">
        <v>60</v>
      </c>
      <c r="BB10464" s="3">
        <v>2465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6807</v>
      </c>
      <c r="C10465" s="3" t="s">
        <v>26808</v>
      </c>
      <c r="D10465" s="3" t="s">
        <v>57</v>
      </c>
      <c r="E10465" s="3" t="s">
        <v>102</v>
      </c>
      <c r="F10465" s="3" t="s">
        <v>59</v>
      </c>
      <c r="G10465" s="3">
        <v>40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3</v>
      </c>
      <c r="AF10465" s="4"/>
      <c r="AG10465" s="3" t="s">
        <v>10464</v>
      </c>
      <c r="AH10465" s="3" t="s">
        <v>63</v>
      </c>
      <c r="AI10465" s="3" t="s">
        <v>16041</v>
      </c>
      <c r="AJ10465" s="3" t="s">
        <v>64</v>
      </c>
      <c r="AK10465" s="3" t="s">
        <v>65</v>
      </c>
      <c r="AL10465" s="3" t="s">
        <v>66</v>
      </c>
      <c r="AM10465" s="3" t="s">
        <v>67</v>
      </c>
      <c r="AN10465" s="3">
        <v>1.43167</v>
      </c>
      <c r="AO10465" s="3" t="s">
        <v>68</v>
      </c>
      <c r="AP10465" s="3"/>
      <c r="AQ10465" s="3"/>
      <c r="AR10465" s="3" t="s">
        <v>68</v>
      </c>
      <c r="AS10465" s="3"/>
      <c r="AT10465" s="3"/>
      <c r="AU10465" s="3" t="s">
        <v>16042</v>
      </c>
      <c r="AV10465" s="3" t="s">
        <v>16043</v>
      </c>
      <c r="AW10465" s="3">
        <v>3.1309900000000002</v>
      </c>
      <c r="AX10465" s="3" t="s">
        <v>69</v>
      </c>
      <c r="AY10465" s="3" t="s">
        <v>70</v>
      </c>
      <c r="AZ10465" s="3">
        <v>40</v>
      </c>
      <c r="BA10465" s="3" t="s">
        <v>60</v>
      </c>
      <c r="BB10465" s="3">
        <v>40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6811</v>
      </c>
      <c r="C10466" s="3" t="s">
        <v>26812</v>
      </c>
      <c r="D10466" s="3" t="s">
        <v>57</v>
      </c>
      <c r="E10466" s="3" t="s">
        <v>102</v>
      </c>
      <c r="F10466" s="3" t="s">
        <v>59</v>
      </c>
      <c r="G10466" s="3">
        <v>237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3</v>
      </c>
      <c r="AF10466" s="4"/>
      <c r="AG10466" s="3" t="s">
        <v>10464</v>
      </c>
      <c r="AH10466" s="3" t="s">
        <v>63</v>
      </c>
      <c r="AI10466" s="3" t="s">
        <v>16041</v>
      </c>
      <c r="AJ10466" s="3" t="s">
        <v>64</v>
      </c>
      <c r="AK10466" s="3" t="s">
        <v>65</v>
      </c>
      <c r="AL10466" s="3" t="s">
        <v>66</v>
      </c>
      <c r="AM10466" s="3" t="s">
        <v>67</v>
      </c>
      <c r="AN10466" s="3">
        <v>6.9024900000000002</v>
      </c>
      <c r="AO10466" s="3" t="s">
        <v>68</v>
      </c>
      <c r="AP10466" s="3"/>
      <c r="AQ10466" s="3"/>
      <c r="AR10466" s="3" t="s">
        <v>68</v>
      </c>
      <c r="AS10466" s="3"/>
      <c r="AT10466" s="3"/>
      <c r="AU10466" s="3" t="s">
        <v>16042</v>
      </c>
      <c r="AV10466" s="3" t="s">
        <v>16043</v>
      </c>
      <c r="AW10466" s="3">
        <v>15.09613</v>
      </c>
      <c r="AX10466" s="3" t="s">
        <v>69</v>
      </c>
      <c r="AY10466" s="3" t="s">
        <v>70</v>
      </c>
      <c r="AZ10466" s="3">
        <v>237</v>
      </c>
      <c r="BA10466" s="3" t="s">
        <v>60</v>
      </c>
      <c r="BB10466" s="3">
        <v>237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6815</v>
      </c>
      <c r="C10467" s="3" t="s">
        <v>26816</v>
      </c>
      <c r="D10467" s="3" t="s">
        <v>57</v>
      </c>
      <c r="E10467" s="3" t="s">
        <v>102</v>
      </c>
      <c r="F10467" s="3" t="s">
        <v>59</v>
      </c>
      <c r="G10467" s="3">
        <v>151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3</v>
      </c>
      <c r="AF10467" s="4"/>
      <c r="AG10467" s="3" t="s">
        <v>10464</v>
      </c>
      <c r="AH10467" s="3" t="s">
        <v>63</v>
      </c>
      <c r="AI10467" s="3" t="s">
        <v>16041</v>
      </c>
      <c r="AJ10467" s="3" t="s">
        <v>64</v>
      </c>
      <c r="AK10467" s="3" t="s">
        <v>65</v>
      </c>
      <c r="AL10467" s="3" t="s">
        <v>66</v>
      </c>
      <c r="AM10467" s="3" t="s">
        <v>67</v>
      </c>
      <c r="AN10467" s="3">
        <v>4.55124</v>
      </c>
      <c r="AO10467" s="3" t="s">
        <v>68</v>
      </c>
      <c r="AP10467" s="3"/>
      <c r="AQ10467" s="3"/>
      <c r="AR10467" s="3" t="s">
        <v>68</v>
      </c>
      <c r="AS10467" s="3"/>
      <c r="AT10467" s="3"/>
      <c r="AU10467" s="3" t="s">
        <v>16042</v>
      </c>
      <c r="AV10467" s="3" t="s">
        <v>16043</v>
      </c>
      <c r="AW10467" s="3">
        <v>9.9542599999999997</v>
      </c>
      <c r="AX10467" s="3" t="s">
        <v>69</v>
      </c>
      <c r="AY10467" s="3" t="s">
        <v>70</v>
      </c>
      <c r="AZ10467" s="3">
        <v>151</v>
      </c>
      <c r="BA10467" s="3" t="s">
        <v>60</v>
      </c>
      <c r="BB10467" s="3">
        <v>151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6819</v>
      </c>
      <c r="C10468" s="3" t="s">
        <v>26820</v>
      </c>
      <c r="D10468" s="3" t="s">
        <v>57</v>
      </c>
      <c r="E10468" s="3" t="s">
        <v>102</v>
      </c>
      <c r="F10468" s="3" t="s">
        <v>59</v>
      </c>
      <c r="G10468" s="3">
        <v>151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3</v>
      </c>
      <c r="AF10468" s="4"/>
      <c r="AG10468" s="3" t="s">
        <v>10464</v>
      </c>
      <c r="AH10468" s="3" t="s">
        <v>63</v>
      </c>
      <c r="AI10468" s="3" t="s">
        <v>16041</v>
      </c>
      <c r="AJ10468" s="3" t="s">
        <v>64</v>
      </c>
      <c r="AK10468" s="3" t="s">
        <v>65</v>
      </c>
      <c r="AL10468" s="3" t="s">
        <v>66</v>
      </c>
      <c r="AM10468" s="3" t="s">
        <v>67</v>
      </c>
      <c r="AN10468" s="3">
        <v>4.3349900000000003</v>
      </c>
      <c r="AO10468" s="3" t="s">
        <v>68</v>
      </c>
      <c r="AP10468" s="3"/>
      <c r="AQ10468" s="3"/>
      <c r="AR10468" s="3" t="s">
        <v>68</v>
      </c>
      <c r="AS10468" s="3"/>
      <c r="AT10468" s="3"/>
      <c r="AU10468" s="3" t="s">
        <v>16042</v>
      </c>
      <c r="AV10468" s="3" t="s">
        <v>16043</v>
      </c>
      <c r="AW10468" s="3">
        <v>9.4804600000000008</v>
      </c>
      <c r="AX10468" s="3" t="s">
        <v>69</v>
      </c>
      <c r="AY10468" s="3" t="s">
        <v>70</v>
      </c>
      <c r="AZ10468" s="3">
        <v>151</v>
      </c>
      <c r="BA10468" s="3" t="s">
        <v>60</v>
      </c>
      <c r="BB10468" s="3">
        <v>151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6823</v>
      </c>
      <c r="C10469" s="3" t="s">
        <v>26824</v>
      </c>
      <c r="D10469" s="3" t="s">
        <v>57</v>
      </c>
      <c r="E10469" s="3" t="s">
        <v>102</v>
      </c>
      <c r="F10469" s="3" t="s">
        <v>59</v>
      </c>
      <c r="G10469" s="3">
        <v>173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3</v>
      </c>
      <c r="AF10469" s="4"/>
      <c r="AG10469" s="3" t="s">
        <v>10464</v>
      </c>
      <c r="AH10469" s="3" t="s">
        <v>63</v>
      </c>
      <c r="AI10469" s="3" t="s">
        <v>16041</v>
      </c>
      <c r="AJ10469" s="3" t="s">
        <v>64</v>
      </c>
      <c r="AK10469" s="3" t="s">
        <v>65</v>
      </c>
      <c r="AL10469" s="3" t="s">
        <v>66</v>
      </c>
      <c r="AM10469" s="3" t="s">
        <v>67</v>
      </c>
      <c r="AN10469" s="3">
        <v>52.093389999999999</v>
      </c>
      <c r="AO10469" s="3" t="s">
        <v>68</v>
      </c>
      <c r="AP10469" s="3"/>
      <c r="AQ10469" s="3"/>
      <c r="AR10469" s="3" t="s">
        <v>68</v>
      </c>
      <c r="AS10469" s="3"/>
      <c r="AT10469" s="3"/>
      <c r="AU10469" s="3" t="s">
        <v>16042</v>
      </c>
      <c r="AV10469" s="3" t="s">
        <v>16043</v>
      </c>
      <c r="AW10469" s="3">
        <v>113.93698000000001</v>
      </c>
      <c r="AX10469" s="3" t="s">
        <v>69</v>
      </c>
      <c r="AY10469" s="3" t="s">
        <v>70</v>
      </c>
      <c r="AZ10469" s="3">
        <v>1735</v>
      </c>
      <c r="BA10469" s="3" t="s">
        <v>60</v>
      </c>
      <c r="BB10469" s="3">
        <v>1735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6827</v>
      </c>
      <c r="C10470" s="3" t="s">
        <v>26828</v>
      </c>
      <c r="D10470" s="3" t="s">
        <v>57</v>
      </c>
      <c r="E10470" s="3" t="s">
        <v>102</v>
      </c>
      <c r="F10470" s="3" t="s">
        <v>59</v>
      </c>
      <c r="G10470" s="3">
        <v>328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3</v>
      </c>
      <c r="AF10470" s="4"/>
      <c r="AG10470" s="3" t="s">
        <v>10464</v>
      </c>
      <c r="AH10470" s="3" t="s">
        <v>63</v>
      </c>
      <c r="AI10470" s="3" t="s">
        <v>16041</v>
      </c>
      <c r="AJ10470" s="3" t="s">
        <v>64</v>
      </c>
      <c r="AK10470" s="3" t="s">
        <v>65</v>
      </c>
      <c r="AL10470" s="3" t="s">
        <v>66</v>
      </c>
      <c r="AM10470" s="3" t="s">
        <v>67</v>
      </c>
      <c r="AN10470" s="3">
        <v>9.6253899999999994</v>
      </c>
      <c r="AO10470" s="3" t="s">
        <v>68</v>
      </c>
      <c r="AP10470" s="3"/>
      <c r="AQ10470" s="3"/>
      <c r="AR10470" s="3" t="s">
        <v>68</v>
      </c>
      <c r="AS10470" s="3"/>
      <c r="AT10470" s="3"/>
      <c r="AU10470" s="3" t="s">
        <v>16042</v>
      </c>
      <c r="AV10470" s="3" t="s">
        <v>16043</v>
      </c>
      <c r="AW10470" s="3">
        <v>21.051839999999999</v>
      </c>
      <c r="AX10470" s="3" t="s">
        <v>69</v>
      </c>
      <c r="AY10470" s="3" t="s">
        <v>70</v>
      </c>
      <c r="AZ10470" s="3">
        <v>328</v>
      </c>
      <c r="BA10470" s="3" t="s">
        <v>60</v>
      </c>
      <c r="BB10470" s="3">
        <v>328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6831</v>
      </c>
      <c r="C10471" s="3" t="s">
        <v>26832</v>
      </c>
      <c r="D10471" s="3" t="s">
        <v>57</v>
      </c>
      <c r="E10471" s="3" t="s">
        <v>102</v>
      </c>
      <c r="F10471" s="3" t="s">
        <v>59</v>
      </c>
      <c r="G10471" s="3">
        <v>1640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3</v>
      </c>
      <c r="AF10471" s="4"/>
      <c r="AG10471" s="3" t="s">
        <v>10464</v>
      </c>
      <c r="AH10471" s="3" t="s">
        <v>63</v>
      </c>
      <c r="AI10471" s="3" t="s">
        <v>16041</v>
      </c>
      <c r="AJ10471" s="3" t="s">
        <v>64</v>
      </c>
      <c r="AK10471" s="3" t="s">
        <v>65</v>
      </c>
      <c r="AL10471" s="3" t="s">
        <v>66</v>
      </c>
      <c r="AM10471" s="3" t="s">
        <v>67</v>
      </c>
      <c r="AN10471" s="3">
        <v>48.731079999999999</v>
      </c>
      <c r="AO10471" s="3" t="s">
        <v>68</v>
      </c>
      <c r="AP10471" s="3"/>
      <c r="AQ10471" s="3"/>
      <c r="AR10471" s="3" t="s">
        <v>68</v>
      </c>
      <c r="AS10471" s="3"/>
      <c r="AT10471" s="3"/>
      <c r="AU10471" s="3" t="s">
        <v>16042</v>
      </c>
      <c r="AV10471" s="3" t="s">
        <v>16043</v>
      </c>
      <c r="AW10471" s="3">
        <v>106.58099</v>
      </c>
      <c r="AX10471" s="3" t="s">
        <v>69</v>
      </c>
      <c r="AY10471" s="3" t="s">
        <v>70</v>
      </c>
      <c r="AZ10471" s="3">
        <v>1640</v>
      </c>
      <c r="BA10471" s="3" t="s">
        <v>60</v>
      </c>
      <c r="BB10471" s="3">
        <v>1640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6835</v>
      </c>
      <c r="C10472" s="3" t="s">
        <v>26836</v>
      </c>
      <c r="D10472" s="3" t="s">
        <v>57</v>
      </c>
      <c r="E10472" s="3" t="s">
        <v>102</v>
      </c>
      <c r="F10472" s="3" t="s">
        <v>59</v>
      </c>
      <c r="G10472" s="3">
        <v>227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3</v>
      </c>
      <c r="AF10472" s="4"/>
      <c r="AG10472" s="3" t="s">
        <v>10464</v>
      </c>
      <c r="AH10472" s="3" t="s">
        <v>63</v>
      </c>
      <c r="AI10472" s="3" t="s">
        <v>16041</v>
      </c>
      <c r="AJ10472" s="3" t="s">
        <v>64</v>
      </c>
      <c r="AK10472" s="3" t="s">
        <v>65</v>
      </c>
      <c r="AL10472" s="3" t="s">
        <v>66</v>
      </c>
      <c r="AM10472" s="3" t="s">
        <v>67</v>
      </c>
      <c r="AN10472" s="3">
        <v>6.8423100000000003</v>
      </c>
      <c r="AO10472" s="3" t="s">
        <v>68</v>
      </c>
      <c r="AP10472" s="3"/>
      <c r="AQ10472" s="3"/>
      <c r="AR10472" s="3" t="s">
        <v>68</v>
      </c>
      <c r="AS10472" s="3"/>
      <c r="AT10472" s="3"/>
      <c r="AU10472" s="3" t="s">
        <v>16042</v>
      </c>
      <c r="AV10472" s="3" t="s">
        <v>16043</v>
      </c>
      <c r="AW10472" s="3">
        <v>14.965170000000001</v>
      </c>
      <c r="AX10472" s="3" t="s">
        <v>69</v>
      </c>
      <c r="AY10472" s="3" t="s">
        <v>70</v>
      </c>
      <c r="AZ10472" s="3">
        <v>227</v>
      </c>
      <c r="BA10472" s="3" t="s">
        <v>60</v>
      </c>
      <c r="BB10472" s="3">
        <v>227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6839</v>
      </c>
      <c r="C10473" s="3" t="s">
        <v>26840</v>
      </c>
      <c r="D10473" s="3" t="s">
        <v>57</v>
      </c>
      <c r="E10473" s="3" t="s">
        <v>102</v>
      </c>
      <c r="F10473" s="3" t="s">
        <v>59</v>
      </c>
      <c r="G10473" s="3">
        <v>140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3</v>
      </c>
      <c r="AF10473" s="4"/>
      <c r="AG10473" s="3" t="s">
        <v>10464</v>
      </c>
      <c r="AH10473" s="3" t="s">
        <v>63</v>
      </c>
      <c r="AI10473" s="3" t="s">
        <v>16041</v>
      </c>
      <c r="AJ10473" s="3" t="s">
        <v>64</v>
      </c>
      <c r="AK10473" s="3" t="s">
        <v>65</v>
      </c>
      <c r="AL10473" s="3" t="s">
        <v>66</v>
      </c>
      <c r="AM10473" s="3" t="s">
        <v>67</v>
      </c>
      <c r="AN10473" s="3">
        <v>41.504260000000002</v>
      </c>
      <c r="AO10473" s="3" t="s">
        <v>68</v>
      </c>
      <c r="AP10473" s="3"/>
      <c r="AQ10473" s="3"/>
      <c r="AR10473" s="3" t="s">
        <v>68</v>
      </c>
      <c r="AS10473" s="3"/>
      <c r="AT10473" s="3"/>
      <c r="AU10473" s="3" t="s">
        <v>16042</v>
      </c>
      <c r="AV10473" s="3" t="s">
        <v>16043</v>
      </c>
      <c r="AW10473" s="3">
        <v>90.773899999999998</v>
      </c>
      <c r="AX10473" s="3" t="s">
        <v>69</v>
      </c>
      <c r="AY10473" s="3" t="s">
        <v>70</v>
      </c>
      <c r="AZ10473" s="3">
        <v>1405</v>
      </c>
      <c r="BA10473" s="3" t="s">
        <v>60</v>
      </c>
      <c r="BB10473" s="3">
        <v>140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6843</v>
      </c>
      <c r="C10474" s="3" t="s">
        <v>26844</v>
      </c>
      <c r="D10474" s="3" t="s">
        <v>57</v>
      </c>
      <c r="E10474" s="3" t="s">
        <v>102</v>
      </c>
      <c r="F10474" s="3" t="s">
        <v>59</v>
      </c>
      <c r="G10474" s="3">
        <v>25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3</v>
      </c>
      <c r="AF10474" s="4"/>
      <c r="AG10474" s="3" t="s">
        <v>10464</v>
      </c>
      <c r="AH10474" s="3" t="s">
        <v>63</v>
      </c>
      <c r="AI10474" s="3" t="s">
        <v>16041</v>
      </c>
      <c r="AJ10474" s="3" t="s">
        <v>64</v>
      </c>
      <c r="AK10474" s="3" t="s">
        <v>65</v>
      </c>
      <c r="AL10474" s="3" t="s">
        <v>66</v>
      </c>
      <c r="AM10474" s="3" t="s">
        <v>67</v>
      </c>
      <c r="AN10474" s="3">
        <v>7.6393500000000003</v>
      </c>
      <c r="AO10474" s="3" t="s">
        <v>68</v>
      </c>
      <c r="AP10474" s="3"/>
      <c r="AQ10474" s="3"/>
      <c r="AR10474" s="3" t="s">
        <v>68</v>
      </c>
      <c r="AS10474" s="3"/>
      <c r="AT10474" s="3"/>
      <c r="AU10474" s="3" t="s">
        <v>16042</v>
      </c>
      <c r="AV10474" s="3" t="s">
        <v>16043</v>
      </c>
      <c r="AW10474" s="3">
        <v>16.708110000000001</v>
      </c>
      <c r="AX10474" s="3" t="s">
        <v>69</v>
      </c>
      <c r="AY10474" s="3" t="s">
        <v>70</v>
      </c>
      <c r="AZ10474" s="3">
        <v>257</v>
      </c>
      <c r="BA10474" s="3" t="s">
        <v>60</v>
      </c>
      <c r="BB10474" s="3">
        <v>257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6847</v>
      </c>
      <c r="C10475" s="3" t="s">
        <v>26848</v>
      </c>
      <c r="D10475" s="3" t="s">
        <v>57</v>
      </c>
      <c r="E10475" s="3" t="s">
        <v>102</v>
      </c>
      <c r="F10475" s="3" t="s">
        <v>59</v>
      </c>
      <c r="G10475" s="3">
        <v>160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3</v>
      </c>
      <c r="AF10475" s="4"/>
      <c r="AG10475" s="3" t="s">
        <v>10464</v>
      </c>
      <c r="AH10475" s="3" t="s">
        <v>63</v>
      </c>
      <c r="AI10475" s="3" t="s">
        <v>16041</v>
      </c>
      <c r="AJ10475" s="3" t="s">
        <v>64</v>
      </c>
      <c r="AK10475" s="3" t="s">
        <v>65</v>
      </c>
      <c r="AL10475" s="3" t="s">
        <v>66</v>
      </c>
      <c r="AM10475" s="3" t="s">
        <v>67</v>
      </c>
      <c r="AN10475" s="3">
        <v>49.207140000000003</v>
      </c>
      <c r="AO10475" s="3" t="s">
        <v>68</v>
      </c>
      <c r="AP10475" s="3"/>
      <c r="AQ10475" s="3"/>
      <c r="AR10475" s="3" t="s">
        <v>68</v>
      </c>
      <c r="AS10475" s="3"/>
      <c r="AT10475" s="3"/>
      <c r="AU10475" s="3" t="s">
        <v>16042</v>
      </c>
      <c r="AV10475" s="3" t="s">
        <v>16043</v>
      </c>
      <c r="AW10475" s="3">
        <v>107.62331</v>
      </c>
      <c r="AX10475" s="3" t="s">
        <v>69</v>
      </c>
      <c r="AY10475" s="3" t="s">
        <v>70</v>
      </c>
      <c r="AZ10475" s="3">
        <v>1605</v>
      </c>
      <c r="BA10475" s="3" t="s">
        <v>60</v>
      </c>
      <c r="BB10475" s="3">
        <v>1605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6851</v>
      </c>
      <c r="C10476" s="3" t="s">
        <v>26852</v>
      </c>
      <c r="D10476" s="3" t="s">
        <v>57</v>
      </c>
      <c r="E10476" s="3" t="s">
        <v>102</v>
      </c>
      <c r="F10476" s="3" t="s">
        <v>59</v>
      </c>
      <c r="G10476" s="3">
        <v>10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3</v>
      </c>
      <c r="AF10476" s="4"/>
      <c r="AG10476" s="3" t="s">
        <v>10464</v>
      </c>
      <c r="AH10476" s="3" t="s">
        <v>63</v>
      </c>
      <c r="AI10476" s="3" t="s">
        <v>16041</v>
      </c>
      <c r="AJ10476" s="3" t="s">
        <v>64</v>
      </c>
      <c r="AK10476" s="3" t="s">
        <v>65</v>
      </c>
      <c r="AL10476" s="3" t="s">
        <v>66</v>
      </c>
      <c r="AM10476" s="3" t="s">
        <v>67</v>
      </c>
      <c r="AN10476" s="3">
        <v>0.27994000000000002</v>
      </c>
      <c r="AO10476" s="3" t="s">
        <v>68</v>
      </c>
      <c r="AP10476" s="3"/>
      <c r="AQ10476" s="3"/>
      <c r="AR10476" s="3" t="s">
        <v>68</v>
      </c>
      <c r="AS10476" s="3"/>
      <c r="AT10476" s="3"/>
      <c r="AU10476" s="3" t="s">
        <v>16042</v>
      </c>
      <c r="AV10476" s="3" t="s">
        <v>16043</v>
      </c>
      <c r="AW10476" s="3">
        <v>0.61221000000000003</v>
      </c>
      <c r="AX10476" s="3" t="s">
        <v>69</v>
      </c>
      <c r="AY10476" s="3" t="s">
        <v>70</v>
      </c>
      <c r="AZ10476" s="3">
        <v>10</v>
      </c>
      <c r="BA10476" s="3" t="s">
        <v>60</v>
      </c>
      <c r="BB10476" s="3">
        <v>10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6855</v>
      </c>
      <c r="C10477" s="3" t="s">
        <v>26856</v>
      </c>
      <c r="D10477" s="3" t="s">
        <v>57</v>
      </c>
      <c r="E10477" s="3" t="s">
        <v>102</v>
      </c>
      <c r="F10477" s="3" t="s">
        <v>59</v>
      </c>
      <c r="G10477" s="3">
        <v>136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3</v>
      </c>
      <c r="AF10477" s="4"/>
      <c r="AG10477" s="3" t="s">
        <v>10464</v>
      </c>
      <c r="AH10477" s="3" t="s">
        <v>63</v>
      </c>
      <c r="AI10477" s="3" t="s">
        <v>16041</v>
      </c>
      <c r="AJ10477" s="3" t="s">
        <v>64</v>
      </c>
      <c r="AK10477" s="3" t="s">
        <v>65</v>
      </c>
      <c r="AL10477" s="3" t="s">
        <v>66</v>
      </c>
      <c r="AM10477" s="3" t="s">
        <v>67</v>
      </c>
      <c r="AN10477" s="3">
        <v>4.04793</v>
      </c>
      <c r="AO10477" s="3" t="s">
        <v>68</v>
      </c>
      <c r="AP10477" s="3"/>
      <c r="AQ10477" s="3"/>
      <c r="AR10477" s="3" t="s">
        <v>68</v>
      </c>
      <c r="AS10477" s="3"/>
      <c r="AT10477" s="3"/>
      <c r="AU10477" s="3" t="s">
        <v>16042</v>
      </c>
      <c r="AV10477" s="3" t="s">
        <v>16043</v>
      </c>
      <c r="AW10477" s="3">
        <v>8.8534400000000009</v>
      </c>
      <c r="AX10477" s="3" t="s">
        <v>69</v>
      </c>
      <c r="AY10477" s="3" t="s">
        <v>70</v>
      </c>
      <c r="AZ10477" s="3">
        <v>136</v>
      </c>
      <c r="BA10477" s="3" t="s">
        <v>60</v>
      </c>
      <c r="BB10477" s="3">
        <v>136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6859</v>
      </c>
      <c r="C10478" s="3" t="s">
        <v>26860</v>
      </c>
      <c r="D10478" s="3" t="s">
        <v>57</v>
      </c>
      <c r="E10478" s="3" t="s">
        <v>102</v>
      </c>
      <c r="F10478" s="3" t="s">
        <v>59</v>
      </c>
      <c r="G10478" s="3">
        <v>121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3</v>
      </c>
      <c r="AF10478" s="4"/>
      <c r="AG10478" s="3" t="s">
        <v>10464</v>
      </c>
      <c r="AH10478" s="3" t="s">
        <v>63</v>
      </c>
      <c r="AI10478" s="3" t="s">
        <v>16041</v>
      </c>
      <c r="AJ10478" s="3" t="s">
        <v>64</v>
      </c>
      <c r="AK10478" s="3" t="s">
        <v>65</v>
      </c>
      <c r="AL10478" s="3" t="s">
        <v>66</v>
      </c>
      <c r="AM10478" s="3" t="s">
        <v>67</v>
      </c>
      <c r="AN10478" s="3">
        <v>3.7664599999999999</v>
      </c>
      <c r="AO10478" s="3" t="s">
        <v>68</v>
      </c>
      <c r="AP10478" s="3"/>
      <c r="AQ10478" s="3"/>
      <c r="AR10478" s="3" t="s">
        <v>68</v>
      </c>
      <c r="AS10478" s="3"/>
      <c r="AT10478" s="3"/>
      <c r="AU10478" s="3" t="s">
        <v>16042</v>
      </c>
      <c r="AV10478" s="3" t="s">
        <v>16043</v>
      </c>
      <c r="AW10478" s="3">
        <v>8.2378099999999996</v>
      </c>
      <c r="AX10478" s="3" t="s">
        <v>69</v>
      </c>
      <c r="AY10478" s="3" t="s">
        <v>70</v>
      </c>
      <c r="AZ10478" s="3">
        <v>121</v>
      </c>
      <c r="BA10478" s="3" t="s">
        <v>60</v>
      </c>
      <c r="BB10478" s="3">
        <v>121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6863</v>
      </c>
      <c r="C10479" s="3" t="s">
        <v>26864</v>
      </c>
      <c r="D10479" s="3" t="s">
        <v>57</v>
      </c>
      <c r="E10479" s="3" t="s">
        <v>102</v>
      </c>
      <c r="F10479" s="3" t="s">
        <v>59</v>
      </c>
      <c r="G10479" s="3">
        <v>80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3</v>
      </c>
      <c r="AF10479" s="4"/>
      <c r="AG10479" s="3" t="s">
        <v>10464</v>
      </c>
      <c r="AH10479" s="3" t="s">
        <v>63</v>
      </c>
      <c r="AI10479" s="3" t="s">
        <v>16041</v>
      </c>
      <c r="AJ10479" s="3" t="s">
        <v>64</v>
      </c>
      <c r="AK10479" s="3" t="s">
        <v>65</v>
      </c>
      <c r="AL10479" s="3" t="s">
        <v>66</v>
      </c>
      <c r="AM10479" s="3" t="s">
        <v>67</v>
      </c>
      <c r="AN10479" s="3">
        <v>2.35378</v>
      </c>
      <c r="AO10479" s="3" t="s">
        <v>68</v>
      </c>
      <c r="AP10479" s="3"/>
      <c r="AQ10479" s="3"/>
      <c r="AR10479" s="3" t="s">
        <v>68</v>
      </c>
      <c r="AS10479" s="3"/>
      <c r="AT10479" s="3"/>
      <c r="AU10479" s="3" t="s">
        <v>16042</v>
      </c>
      <c r="AV10479" s="3" t="s">
        <v>16043</v>
      </c>
      <c r="AW10479" s="3">
        <v>5.1478999999999999</v>
      </c>
      <c r="AX10479" s="3" t="s">
        <v>69</v>
      </c>
      <c r="AY10479" s="3" t="s">
        <v>70</v>
      </c>
      <c r="AZ10479" s="3">
        <v>80</v>
      </c>
      <c r="BA10479" s="3" t="s">
        <v>60</v>
      </c>
      <c r="BB10479" s="3">
        <v>80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6867</v>
      </c>
      <c r="C10480" s="3" t="s">
        <v>26868</v>
      </c>
      <c r="D10480" s="3" t="s">
        <v>57</v>
      </c>
      <c r="E10480" s="3" t="s">
        <v>102</v>
      </c>
      <c r="F10480" s="3" t="s">
        <v>59</v>
      </c>
      <c r="G10480" s="3">
        <v>15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3</v>
      </c>
      <c r="AF10480" s="4"/>
      <c r="AG10480" s="3" t="s">
        <v>10464</v>
      </c>
      <c r="AH10480" s="3" t="s">
        <v>4746</v>
      </c>
      <c r="AI10480" s="3" t="s">
        <v>4747</v>
      </c>
      <c r="AJ10480" s="3" t="s">
        <v>1499</v>
      </c>
      <c r="AK10480" s="3" t="s">
        <v>65</v>
      </c>
      <c r="AL10480" s="3" t="s">
        <v>66</v>
      </c>
      <c r="AM10480" s="3" t="s">
        <v>67</v>
      </c>
      <c r="AN10480" s="3">
        <v>0.50863000000000003</v>
      </c>
      <c r="AO10480" s="3" t="s">
        <v>68</v>
      </c>
      <c r="AP10480" s="3"/>
      <c r="AQ10480" s="3"/>
      <c r="AR10480" s="3" t="s">
        <v>68</v>
      </c>
      <c r="AS10480" s="3"/>
      <c r="AT10480" s="3"/>
      <c r="AU10480" s="3" t="s">
        <v>506</v>
      </c>
      <c r="AV10480" s="3" t="s">
        <v>507</v>
      </c>
      <c r="AW10480" s="3">
        <v>1.11236</v>
      </c>
      <c r="AX10480" s="3" t="s">
        <v>1500</v>
      </c>
      <c r="AY10480" s="3" t="s">
        <v>1501</v>
      </c>
      <c r="AZ10480" s="3">
        <v>15</v>
      </c>
      <c r="BA10480" s="3" t="s">
        <v>60</v>
      </c>
      <c r="BB10480" s="3">
        <v>15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6871</v>
      </c>
      <c r="C10481" s="3" t="s">
        <v>26872</v>
      </c>
      <c r="D10481" s="3" t="s">
        <v>57</v>
      </c>
      <c r="E10481" s="3" t="s">
        <v>102</v>
      </c>
      <c r="F10481" s="3" t="s">
        <v>59</v>
      </c>
      <c r="G10481" s="3">
        <v>1005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3</v>
      </c>
      <c r="AF10481" s="4"/>
      <c r="AG10481" s="3" t="s">
        <v>10464</v>
      </c>
      <c r="AH10481" s="3" t="s">
        <v>4746</v>
      </c>
      <c r="AI10481" s="3" t="s">
        <v>4747</v>
      </c>
      <c r="AJ10481" s="3" t="s">
        <v>1499</v>
      </c>
      <c r="AK10481" s="3" t="s">
        <v>65</v>
      </c>
      <c r="AL10481" s="3" t="s">
        <v>66</v>
      </c>
      <c r="AM10481" s="3" t="s">
        <v>67</v>
      </c>
      <c r="AN10481" s="3">
        <v>34.905929999999998</v>
      </c>
      <c r="AO10481" s="3" t="s">
        <v>68</v>
      </c>
      <c r="AP10481" s="3"/>
      <c r="AQ10481" s="3"/>
      <c r="AR10481" s="3" t="s">
        <v>68</v>
      </c>
      <c r="AS10481" s="3"/>
      <c r="AT10481" s="3"/>
      <c r="AU10481" s="3" t="s">
        <v>506</v>
      </c>
      <c r="AV10481" s="3" t="s">
        <v>507</v>
      </c>
      <c r="AW10481" s="3">
        <v>76.338070000000002</v>
      </c>
      <c r="AX10481" s="3" t="s">
        <v>1500</v>
      </c>
      <c r="AY10481" s="3" t="s">
        <v>1501</v>
      </c>
      <c r="AZ10481" s="3">
        <v>1005</v>
      </c>
      <c r="BA10481" s="3" t="s">
        <v>60</v>
      </c>
      <c r="BB10481" s="3">
        <v>1005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6875</v>
      </c>
      <c r="C10482" s="3" t="s">
        <v>26876</v>
      </c>
      <c r="D10482" s="3" t="s">
        <v>57</v>
      </c>
      <c r="E10482" s="3" t="s">
        <v>102</v>
      </c>
      <c r="F10482" s="3" t="s">
        <v>59</v>
      </c>
      <c r="G10482" s="3">
        <v>131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3</v>
      </c>
      <c r="AF10482" s="4"/>
      <c r="AG10482" s="3" t="s">
        <v>10464</v>
      </c>
      <c r="AH10482" s="3" t="s">
        <v>4746</v>
      </c>
      <c r="AI10482" s="3" t="s">
        <v>4747</v>
      </c>
      <c r="AJ10482" s="3" t="s">
        <v>1499</v>
      </c>
      <c r="AK10482" s="3" t="s">
        <v>65</v>
      </c>
      <c r="AL10482" s="3" t="s">
        <v>66</v>
      </c>
      <c r="AM10482" s="3" t="s">
        <v>67</v>
      </c>
      <c r="AN10482" s="3">
        <v>4.3345700000000003</v>
      </c>
      <c r="AO10482" s="3" t="s">
        <v>68</v>
      </c>
      <c r="AP10482" s="3"/>
      <c r="AQ10482" s="3"/>
      <c r="AR10482" s="3" t="s">
        <v>68</v>
      </c>
      <c r="AS10482" s="3"/>
      <c r="AT10482" s="3"/>
      <c r="AU10482" s="3" t="s">
        <v>506</v>
      </c>
      <c r="AV10482" s="3" t="s">
        <v>507</v>
      </c>
      <c r="AW10482" s="3">
        <v>9.47959</v>
      </c>
      <c r="AX10482" s="3" t="s">
        <v>1500</v>
      </c>
      <c r="AY10482" s="3" t="s">
        <v>1501</v>
      </c>
      <c r="AZ10482" s="3">
        <v>131</v>
      </c>
      <c r="BA10482" s="3" t="s">
        <v>60</v>
      </c>
      <c r="BB10482" s="3">
        <v>131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6879</v>
      </c>
      <c r="C10483" s="3" t="s">
        <v>26880</v>
      </c>
      <c r="D10483" s="3" t="s">
        <v>57</v>
      </c>
      <c r="E10483" s="3" t="s">
        <v>102</v>
      </c>
      <c r="F10483" s="3" t="s">
        <v>59</v>
      </c>
      <c r="G10483" s="3">
        <v>20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3</v>
      </c>
      <c r="AF10483" s="4"/>
      <c r="AG10483" s="3" t="s">
        <v>10464</v>
      </c>
      <c r="AH10483" s="3" t="s">
        <v>4746</v>
      </c>
      <c r="AI10483" s="3" t="s">
        <v>4747</v>
      </c>
      <c r="AJ10483" s="3" t="s">
        <v>1499</v>
      </c>
      <c r="AK10483" s="3" t="s">
        <v>65</v>
      </c>
      <c r="AL10483" s="3" t="s">
        <v>66</v>
      </c>
      <c r="AM10483" s="3" t="s">
        <v>67</v>
      </c>
      <c r="AN10483" s="3">
        <v>0.72950999999999999</v>
      </c>
      <c r="AO10483" s="3" t="s">
        <v>68</v>
      </c>
      <c r="AP10483" s="3"/>
      <c r="AQ10483" s="3"/>
      <c r="AR10483" s="3" t="s">
        <v>68</v>
      </c>
      <c r="AS10483" s="3"/>
      <c r="AT10483" s="3"/>
      <c r="AU10483" s="3" t="s">
        <v>506</v>
      </c>
      <c r="AV10483" s="3" t="s">
        <v>507</v>
      </c>
      <c r="AW10483" s="3">
        <v>1.59538</v>
      </c>
      <c r="AX10483" s="3" t="s">
        <v>1500</v>
      </c>
      <c r="AY10483" s="3" t="s">
        <v>1501</v>
      </c>
      <c r="AZ10483" s="3">
        <v>20</v>
      </c>
      <c r="BA10483" s="3" t="s">
        <v>60</v>
      </c>
      <c r="BB10483" s="3">
        <v>20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6883</v>
      </c>
      <c r="C10484" s="3" t="s">
        <v>26884</v>
      </c>
      <c r="D10484" s="3" t="s">
        <v>57</v>
      </c>
      <c r="E10484" s="3" t="s">
        <v>102</v>
      </c>
      <c r="F10484" s="3" t="s">
        <v>59</v>
      </c>
      <c r="G10484" s="3">
        <v>25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3</v>
      </c>
      <c r="AF10484" s="4"/>
      <c r="AG10484" s="3" t="s">
        <v>10464</v>
      </c>
      <c r="AH10484" s="3" t="s">
        <v>4746</v>
      </c>
      <c r="AI10484" s="3" t="s">
        <v>4747</v>
      </c>
      <c r="AJ10484" s="3" t="s">
        <v>1499</v>
      </c>
      <c r="AK10484" s="3" t="s">
        <v>65</v>
      </c>
      <c r="AL10484" s="3" t="s">
        <v>66</v>
      </c>
      <c r="AM10484" s="3" t="s">
        <v>67</v>
      </c>
      <c r="AN10484" s="3">
        <v>0.87948999999999999</v>
      </c>
      <c r="AO10484" s="3" t="s">
        <v>68</v>
      </c>
      <c r="AP10484" s="3"/>
      <c r="AQ10484" s="3"/>
      <c r="AR10484" s="3" t="s">
        <v>68</v>
      </c>
      <c r="AS10484" s="3"/>
      <c r="AT10484" s="3"/>
      <c r="AU10484" s="3" t="s">
        <v>506</v>
      </c>
      <c r="AV10484" s="3" t="s">
        <v>507</v>
      </c>
      <c r="AW10484" s="3">
        <v>1.9234100000000001</v>
      </c>
      <c r="AX10484" s="3" t="s">
        <v>1500</v>
      </c>
      <c r="AY10484" s="3" t="s">
        <v>1501</v>
      </c>
      <c r="AZ10484" s="3">
        <v>25</v>
      </c>
      <c r="BA10484" s="3" t="s">
        <v>60</v>
      </c>
      <c r="BB10484" s="3">
        <v>25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6887</v>
      </c>
      <c r="C10485" s="3" t="s">
        <v>26888</v>
      </c>
      <c r="D10485" s="3" t="s">
        <v>57</v>
      </c>
      <c r="E10485" s="3" t="s">
        <v>102</v>
      </c>
      <c r="F10485" s="3" t="s">
        <v>59</v>
      </c>
      <c r="G10485" s="3">
        <v>5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3</v>
      </c>
      <c r="AF10485" s="4"/>
      <c r="AG10485" s="3" t="s">
        <v>10464</v>
      </c>
      <c r="AH10485" s="3" t="s">
        <v>4746</v>
      </c>
      <c r="AI10485" s="3" t="s">
        <v>4747</v>
      </c>
      <c r="AJ10485" s="3" t="s">
        <v>1499</v>
      </c>
      <c r="AK10485" s="3" t="s">
        <v>65</v>
      </c>
      <c r="AL10485" s="3" t="s">
        <v>66</v>
      </c>
      <c r="AM10485" s="3" t="s">
        <v>67</v>
      </c>
      <c r="AN10485" s="3">
        <v>0.18890000000000001</v>
      </c>
      <c r="AO10485" s="3" t="s">
        <v>68</v>
      </c>
      <c r="AP10485" s="3"/>
      <c r="AQ10485" s="3"/>
      <c r="AR10485" s="3" t="s">
        <v>68</v>
      </c>
      <c r="AS10485" s="3"/>
      <c r="AT10485" s="3"/>
      <c r="AU10485" s="3" t="s">
        <v>506</v>
      </c>
      <c r="AV10485" s="3" t="s">
        <v>507</v>
      </c>
      <c r="AW10485" s="3">
        <v>0.41310000000000002</v>
      </c>
      <c r="AX10485" s="3" t="s">
        <v>1500</v>
      </c>
      <c r="AY10485" s="3" t="s">
        <v>1501</v>
      </c>
      <c r="AZ10485" s="3">
        <v>5</v>
      </c>
      <c r="BA10485" s="3" t="s">
        <v>60</v>
      </c>
      <c r="BB10485" s="3">
        <v>5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6891</v>
      </c>
      <c r="C10486" s="3" t="s">
        <v>26892</v>
      </c>
      <c r="D10486" s="3" t="s">
        <v>57</v>
      </c>
      <c r="E10486" s="3" t="s">
        <v>102</v>
      </c>
      <c r="F10486" s="3" t="s">
        <v>59</v>
      </c>
      <c r="G10486" s="3">
        <v>50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3</v>
      </c>
      <c r="AF10486" s="4"/>
      <c r="AG10486" s="3" t="s">
        <v>10464</v>
      </c>
      <c r="AH10486" s="3" t="s">
        <v>4746</v>
      </c>
      <c r="AI10486" s="3" t="s">
        <v>4747</v>
      </c>
      <c r="AJ10486" s="3" t="s">
        <v>1499</v>
      </c>
      <c r="AK10486" s="3" t="s">
        <v>65</v>
      </c>
      <c r="AL10486" s="3" t="s">
        <v>66</v>
      </c>
      <c r="AM10486" s="3" t="s">
        <v>67</v>
      </c>
      <c r="AN10486" s="3">
        <v>1.7150300000000001</v>
      </c>
      <c r="AO10486" s="3" t="s">
        <v>68</v>
      </c>
      <c r="AP10486" s="3"/>
      <c r="AQ10486" s="3"/>
      <c r="AR10486" s="3" t="s">
        <v>68</v>
      </c>
      <c r="AS10486" s="3"/>
      <c r="AT10486" s="3"/>
      <c r="AU10486" s="3" t="s">
        <v>506</v>
      </c>
      <c r="AV10486" s="3" t="s">
        <v>507</v>
      </c>
      <c r="AW10486" s="3">
        <v>3.7506400000000002</v>
      </c>
      <c r="AX10486" s="3" t="s">
        <v>1500</v>
      </c>
      <c r="AY10486" s="3" t="s">
        <v>1501</v>
      </c>
      <c r="AZ10486" s="3">
        <v>50</v>
      </c>
      <c r="BA10486" s="3" t="s">
        <v>60</v>
      </c>
      <c r="BB10486" s="3">
        <v>50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6895</v>
      </c>
      <c r="C10487" s="3" t="s">
        <v>26896</v>
      </c>
      <c r="D10487" s="3" t="s">
        <v>57</v>
      </c>
      <c r="E10487" s="3" t="s">
        <v>102</v>
      </c>
      <c r="F10487" s="3" t="s">
        <v>59</v>
      </c>
      <c r="G10487" s="3">
        <v>505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3</v>
      </c>
      <c r="AF10487" s="4"/>
      <c r="AG10487" s="3" t="s">
        <v>10464</v>
      </c>
      <c r="AH10487" s="3" t="s">
        <v>4746</v>
      </c>
      <c r="AI10487" s="3" t="s">
        <v>4747</v>
      </c>
      <c r="AJ10487" s="3" t="s">
        <v>1499</v>
      </c>
      <c r="AK10487" s="3" t="s">
        <v>65</v>
      </c>
      <c r="AL10487" s="3" t="s">
        <v>66</v>
      </c>
      <c r="AM10487" s="3" t="s">
        <v>67</v>
      </c>
      <c r="AN10487" s="3">
        <v>17.657119999999999</v>
      </c>
      <c r="AO10487" s="3" t="s">
        <v>68</v>
      </c>
      <c r="AP10487" s="3"/>
      <c r="AQ10487" s="3"/>
      <c r="AR10487" s="3" t="s">
        <v>68</v>
      </c>
      <c r="AS10487" s="3"/>
      <c r="AT10487" s="3"/>
      <c r="AU10487" s="3" t="s">
        <v>506</v>
      </c>
      <c r="AV10487" s="3" t="s">
        <v>507</v>
      </c>
      <c r="AW10487" s="3">
        <v>38.61551</v>
      </c>
      <c r="AX10487" s="3" t="s">
        <v>1500</v>
      </c>
      <c r="AY10487" s="3" t="s">
        <v>1501</v>
      </c>
      <c r="AZ10487" s="3">
        <v>505</v>
      </c>
      <c r="BA10487" s="3" t="s">
        <v>60</v>
      </c>
      <c r="BB10487" s="3">
        <v>505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6899</v>
      </c>
      <c r="C10488" s="3" t="s">
        <v>26900</v>
      </c>
      <c r="D10488" s="3" t="s">
        <v>57</v>
      </c>
      <c r="E10488" s="3" t="s">
        <v>102</v>
      </c>
      <c r="F10488" s="3" t="s">
        <v>59</v>
      </c>
      <c r="G10488" s="3">
        <v>30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3</v>
      </c>
      <c r="AF10488" s="4"/>
      <c r="AG10488" s="3" t="s">
        <v>10464</v>
      </c>
      <c r="AH10488" s="3" t="s">
        <v>4746</v>
      </c>
      <c r="AI10488" s="3" t="s">
        <v>4747</v>
      </c>
      <c r="AJ10488" s="3" t="s">
        <v>1499</v>
      </c>
      <c r="AK10488" s="3" t="s">
        <v>65</v>
      </c>
      <c r="AL10488" s="3" t="s">
        <v>66</v>
      </c>
      <c r="AM10488" s="3" t="s">
        <v>67</v>
      </c>
      <c r="AN10488" s="3">
        <v>10.625249999999999</v>
      </c>
      <c r="AO10488" s="3" t="s">
        <v>68</v>
      </c>
      <c r="AP10488" s="3"/>
      <c r="AQ10488" s="3"/>
      <c r="AR10488" s="3" t="s">
        <v>68</v>
      </c>
      <c r="AS10488" s="3"/>
      <c r="AT10488" s="3"/>
      <c r="AU10488" s="3" t="s">
        <v>506</v>
      </c>
      <c r="AV10488" s="3" t="s">
        <v>507</v>
      </c>
      <c r="AW10488" s="3">
        <v>23.23611</v>
      </c>
      <c r="AX10488" s="3" t="s">
        <v>1500</v>
      </c>
      <c r="AY10488" s="3" t="s">
        <v>1501</v>
      </c>
      <c r="AZ10488" s="3">
        <v>303</v>
      </c>
      <c r="BA10488" s="3" t="s">
        <v>60</v>
      </c>
      <c r="BB10488" s="3">
        <v>303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6903</v>
      </c>
      <c r="C10489" s="3" t="s">
        <v>26904</v>
      </c>
      <c r="D10489" s="3" t="s">
        <v>57</v>
      </c>
      <c r="E10489" s="3" t="s">
        <v>102</v>
      </c>
      <c r="F10489" s="3" t="s">
        <v>59</v>
      </c>
      <c r="G10489" s="3">
        <v>267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3</v>
      </c>
      <c r="AF10489" s="4"/>
      <c r="AG10489" s="3" t="s">
        <v>10464</v>
      </c>
      <c r="AH10489" s="3" t="s">
        <v>4746</v>
      </c>
      <c r="AI10489" s="3" t="s">
        <v>4747</v>
      </c>
      <c r="AJ10489" s="3" t="s">
        <v>1499</v>
      </c>
      <c r="AK10489" s="3" t="s">
        <v>65</v>
      </c>
      <c r="AL10489" s="3" t="s">
        <v>66</v>
      </c>
      <c r="AM10489" s="3" t="s">
        <v>67</v>
      </c>
      <c r="AN10489" s="3">
        <v>8.6795000000000009</v>
      </c>
      <c r="AO10489" s="3" t="s">
        <v>68</v>
      </c>
      <c r="AP10489" s="3"/>
      <c r="AQ10489" s="3"/>
      <c r="AR10489" s="3" t="s">
        <v>68</v>
      </c>
      <c r="AS10489" s="3"/>
      <c r="AT10489" s="3"/>
      <c r="AU10489" s="3" t="s">
        <v>506</v>
      </c>
      <c r="AV10489" s="3" t="s">
        <v>507</v>
      </c>
      <c r="AW10489" s="3">
        <v>18.98171</v>
      </c>
      <c r="AX10489" s="3" t="s">
        <v>1500</v>
      </c>
      <c r="AY10489" s="3" t="s">
        <v>1501</v>
      </c>
      <c r="AZ10489" s="3">
        <v>267</v>
      </c>
      <c r="BA10489" s="3" t="s">
        <v>60</v>
      </c>
      <c r="BB10489" s="3">
        <v>267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6907</v>
      </c>
      <c r="C10490" s="3" t="s">
        <v>26908</v>
      </c>
      <c r="D10490" s="3" t="s">
        <v>57</v>
      </c>
      <c r="E10490" s="3" t="s">
        <v>102</v>
      </c>
      <c r="F10490" s="3" t="s">
        <v>59</v>
      </c>
      <c r="G10490" s="3">
        <v>2085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3</v>
      </c>
      <c r="AF10490" s="4"/>
      <c r="AG10490" s="3" t="s">
        <v>10464</v>
      </c>
      <c r="AH10490" s="3" t="s">
        <v>4746</v>
      </c>
      <c r="AI10490" s="3" t="s">
        <v>4747</v>
      </c>
      <c r="AJ10490" s="3" t="s">
        <v>1499</v>
      </c>
      <c r="AK10490" s="3" t="s">
        <v>65</v>
      </c>
      <c r="AL10490" s="3" t="s">
        <v>66</v>
      </c>
      <c r="AM10490" s="3" t="s">
        <v>67</v>
      </c>
      <c r="AN10490" s="3">
        <v>67.912890000000004</v>
      </c>
      <c r="AO10490" s="3" t="s">
        <v>68</v>
      </c>
      <c r="AP10490" s="3"/>
      <c r="AQ10490" s="3"/>
      <c r="AR10490" s="3" t="s">
        <v>68</v>
      </c>
      <c r="AS10490" s="3"/>
      <c r="AT10490" s="3"/>
      <c r="AU10490" s="3" t="s">
        <v>506</v>
      </c>
      <c r="AV10490" s="3" t="s">
        <v>507</v>
      </c>
      <c r="AW10490" s="3">
        <v>148.52269999999999</v>
      </c>
      <c r="AX10490" s="3" t="s">
        <v>1500</v>
      </c>
      <c r="AY10490" s="3" t="s">
        <v>1501</v>
      </c>
      <c r="AZ10490" s="3">
        <v>2085</v>
      </c>
      <c r="BA10490" s="3" t="s">
        <v>60</v>
      </c>
      <c r="BB10490" s="3">
        <v>2085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6911</v>
      </c>
      <c r="C10491" s="3" t="s">
        <v>26912</v>
      </c>
      <c r="D10491" s="3" t="s">
        <v>57</v>
      </c>
      <c r="E10491" s="3" t="s">
        <v>102</v>
      </c>
      <c r="F10491" s="3" t="s">
        <v>59</v>
      </c>
      <c r="G10491" s="3">
        <v>13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3</v>
      </c>
      <c r="AF10491" s="4"/>
      <c r="AG10491" s="3" t="s">
        <v>10464</v>
      </c>
      <c r="AH10491" s="3" t="s">
        <v>4746</v>
      </c>
      <c r="AI10491" s="3" t="s">
        <v>4747</v>
      </c>
      <c r="AJ10491" s="3" t="s">
        <v>1499</v>
      </c>
      <c r="AK10491" s="3" t="s">
        <v>65</v>
      </c>
      <c r="AL10491" s="3" t="s">
        <v>66</v>
      </c>
      <c r="AM10491" s="3" t="s">
        <v>67</v>
      </c>
      <c r="AN10491" s="3">
        <v>4.3345700000000003</v>
      </c>
      <c r="AO10491" s="3" t="s">
        <v>68</v>
      </c>
      <c r="AP10491" s="3"/>
      <c r="AQ10491" s="3"/>
      <c r="AR10491" s="3" t="s">
        <v>68</v>
      </c>
      <c r="AS10491" s="3"/>
      <c r="AT10491" s="3"/>
      <c r="AU10491" s="3" t="s">
        <v>506</v>
      </c>
      <c r="AV10491" s="3" t="s">
        <v>507</v>
      </c>
      <c r="AW10491" s="3">
        <v>9.47959</v>
      </c>
      <c r="AX10491" s="3" t="s">
        <v>1500</v>
      </c>
      <c r="AY10491" s="3" t="s">
        <v>1501</v>
      </c>
      <c r="AZ10491" s="3">
        <v>131</v>
      </c>
      <c r="BA10491" s="3" t="s">
        <v>60</v>
      </c>
      <c r="BB10491" s="3">
        <v>131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6915</v>
      </c>
      <c r="C10492" s="3" t="s">
        <v>26916</v>
      </c>
      <c r="D10492" s="3" t="s">
        <v>57</v>
      </c>
      <c r="E10492" s="3" t="s">
        <v>102</v>
      </c>
      <c r="F10492" s="3" t="s">
        <v>59</v>
      </c>
      <c r="G10492" s="3">
        <v>191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3</v>
      </c>
      <c r="AF10492" s="4"/>
      <c r="AG10492" s="3" t="s">
        <v>10464</v>
      </c>
      <c r="AH10492" s="3" t="s">
        <v>4746</v>
      </c>
      <c r="AI10492" s="3" t="s">
        <v>4747</v>
      </c>
      <c r="AJ10492" s="3" t="s">
        <v>1499</v>
      </c>
      <c r="AK10492" s="3" t="s">
        <v>65</v>
      </c>
      <c r="AL10492" s="3" t="s">
        <v>66</v>
      </c>
      <c r="AM10492" s="3" t="s">
        <v>67</v>
      </c>
      <c r="AN10492" s="3">
        <v>6.2864300000000002</v>
      </c>
      <c r="AO10492" s="3" t="s">
        <v>68</v>
      </c>
      <c r="AP10492" s="3"/>
      <c r="AQ10492" s="3"/>
      <c r="AR10492" s="3" t="s">
        <v>68</v>
      </c>
      <c r="AS10492" s="3"/>
      <c r="AT10492" s="3"/>
      <c r="AU10492" s="3" t="s">
        <v>506</v>
      </c>
      <c r="AV10492" s="3" t="s">
        <v>507</v>
      </c>
      <c r="AW10492" s="3">
        <v>13.748239999999999</v>
      </c>
      <c r="AX10492" s="3" t="s">
        <v>1500</v>
      </c>
      <c r="AY10492" s="3" t="s">
        <v>1501</v>
      </c>
      <c r="AZ10492" s="3">
        <v>191</v>
      </c>
      <c r="BA10492" s="3" t="s">
        <v>60</v>
      </c>
      <c r="BB10492" s="3">
        <v>191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6919</v>
      </c>
      <c r="C10493" s="3" t="s">
        <v>26920</v>
      </c>
      <c r="D10493" s="3" t="s">
        <v>57</v>
      </c>
      <c r="E10493" s="3" t="s">
        <v>102</v>
      </c>
      <c r="F10493" s="3" t="s">
        <v>59</v>
      </c>
      <c r="G10493" s="3">
        <v>10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3</v>
      </c>
      <c r="AF10493" s="4"/>
      <c r="AG10493" s="3" t="s">
        <v>10464</v>
      </c>
      <c r="AH10493" s="3" t="s">
        <v>4746</v>
      </c>
      <c r="AI10493" s="3" t="s">
        <v>4747</v>
      </c>
      <c r="AJ10493" s="3" t="s">
        <v>1499</v>
      </c>
      <c r="AK10493" s="3" t="s">
        <v>65</v>
      </c>
      <c r="AL10493" s="3" t="s">
        <v>66</v>
      </c>
      <c r="AM10493" s="3" t="s">
        <v>67</v>
      </c>
      <c r="AN10493" s="3">
        <v>0.35170000000000001</v>
      </c>
      <c r="AO10493" s="3" t="s">
        <v>68</v>
      </c>
      <c r="AP10493" s="3"/>
      <c r="AQ10493" s="3"/>
      <c r="AR10493" s="3" t="s">
        <v>68</v>
      </c>
      <c r="AS10493" s="3"/>
      <c r="AT10493" s="3"/>
      <c r="AU10493" s="3" t="s">
        <v>506</v>
      </c>
      <c r="AV10493" s="3" t="s">
        <v>507</v>
      </c>
      <c r="AW10493" s="3">
        <v>0.76917999999999997</v>
      </c>
      <c r="AX10493" s="3" t="s">
        <v>1500</v>
      </c>
      <c r="AY10493" s="3" t="s">
        <v>1501</v>
      </c>
      <c r="AZ10493" s="3">
        <v>10</v>
      </c>
      <c r="BA10493" s="3" t="s">
        <v>60</v>
      </c>
      <c r="BB10493" s="3">
        <v>10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7959</v>
      </c>
      <c r="C10494" s="3" t="s">
        <v>27960</v>
      </c>
      <c r="D10494" s="3" t="s">
        <v>231</v>
      </c>
      <c r="E10494" s="3" t="s">
        <v>525</v>
      </c>
      <c r="F10494" s="3" t="s">
        <v>59</v>
      </c>
      <c r="G10494" s="3">
        <v>1310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3</v>
      </c>
      <c r="AF10494" s="4"/>
      <c r="AG10494" s="3" t="s">
        <v>10464</v>
      </c>
      <c r="AH10494" s="3" t="s">
        <v>233</v>
      </c>
      <c r="AI10494" s="3" t="s">
        <v>23328</v>
      </c>
      <c r="AJ10494" s="3" t="s">
        <v>234</v>
      </c>
      <c r="AK10494" s="3" t="s">
        <v>98</v>
      </c>
      <c r="AL10494" s="3" t="s">
        <v>293</v>
      </c>
      <c r="AM10494" s="3" t="s">
        <v>294</v>
      </c>
      <c r="AN10494" s="3">
        <v>24.547830000000001</v>
      </c>
      <c r="AO10494" s="3" t="s">
        <v>68</v>
      </c>
      <c r="AP10494" s="3"/>
      <c r="AQ10494" s="3"/>
      <c r="AR10494" s="3" t="s">
        <v>68</v>
      </c>
      <c r="AS10494" s="3"/>
      <c r="AT10494" s="3"/>
      <c r="AU10494" s="3" t="s">
        <v>4677</v>
      </c>
      <c r="AV10494" s="3" t="s">
        <v>4678</v>
      </c>
      <c r="AW10494" s="3">
        <v>107.36386</v>
      </c>
      <c r="AX10494" s="3" t="s">
        <v>23329</v>
      </c>
      <c r="AY10494" s="3" t="s">
        <v>23330</v>
      </c>
      <c r="AZ10494" s="3">
        <v>1310</v>
      </c>
      <c r="BA10494" s="3" t="s">
        <v>60</v>
      </c>
      <c r="BB10494" s="3">
        <v>1310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7961</v>
      </c>
      <c r="C10495" s="3" t="s">
        <v>27962</v>
      </c>
      <c r="D10495" s="3" t="s">
        <v>231</v>
      </c>
      <c r="E10495" s="3" t="s">
        <v>525</v>
      </c>
      <c r="F10495" s="3" t="s">
        <v>59</v>
      </c>
      <c r="G10495" s="3">
        <v>2054</v>
      </c>
      <c r="H10495" s="4" t="s">
        <v>60</v>
      </c>
      <c r="I10495" s="4" t="s">
        <v>60</v>
      </c>
      <c r="J10495" s="4" t="s">
        <v>68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3</v>
      </c>
      <c r="AF10495" s="4"/>
      <c r="AG10495" s="3" t="s">
        <v>10464</v>
      </c>
      <c r="AH10495" s="3" t="s">
        <v>233</v>
      </c>
      <c r="AI10495" s="3" t="s">
        <v>5553</v>
      </c>
      <c r="AJ10495" s="3" t="s">
        <v>234</v>
      </c>
      <c r="AK10495" s="3" t="s">
        <v>98</v>
      </c>
      <c r="AL10495" s="3" t="s">
        <v>293</v>
      </c>
      <c r="AM10495" s="3" t="s">
        <v>294</v>
      </c>
      <c r="AN10495" s="3">
        <v>38.660640000000001</v>
      </c>
      <c r="AO10495" s="3" t="s">
        <v>68</v>
      </c>
      <c r="AP10495" s="3"/>
      <c r="AQ10495" s="3"/>
      <c r="AR10495" s="3" t="s">
        <v>68</v>
      </c>
      <c r="AS10495" s="3"/>
      <c r="AT10495" s="3"/>
      <c r="AU10495" s="3" t="s">
        <v>808</v>
      </c>
      <c r="AV10495" s="3" t="s">
        <v>809</v>
      </c>
      <c r="AW10495" s="3">
        <v>169.08923999999999</v>
      </c>
      <c r="AX10495" s="3" t="s">
        <v>68</v>
      </c>
      <c r="AY10495" s="3" t="s">
        <v>68</v>
      </c>
      <c r="AZ10495" s="3" t="s">
        <v>68</v>
      </c>
      <c r="BA10495" s="3" t="s">
        <v>60</v>
      </c>
      <c r="BB10495" s="3">
        <v>2054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7963</v>
      </c>
      <c r="C10496" s="3" t="s">
        <v>27964</v>
      </c>
      <c r="D10496" s="3" t="s">
        <v>231</v>
      </c>
      <c r="E10496" s="3" t="s">
        <v>525</v>
      </c>
      <c r="F10496" s="3" t="s">
        <v>59</v>
      </c>
      <c r="G10496" s="3">
        <v>1574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3</v>
      </c>
      <c r="AF10496" s="4"/>
      <c r="AG10496" s="3" t="s">
        <v>10464</v>
      </c>
      <c r="AH10496" s="3" t="s">
        <v>233</v>
      </c>
      <c r="AI10496" s="3" t="s">
        <v>5553</v>
      </c>
      <c r="AJ10496" s="3" t="s">
        <v>234</v>
      </c>
      <c r="AK10496" s="3" t="s">
        <v>98</v>
      </c>
      <c r="AL10496" s="3" t="s">
        <v>293</v>
      </c>
      <c r="AM10496" s="3" t="s">
        <v>294</v>
      </c>
      <c r="AN10496" s="3">
        <v>23.346060000000001</v>
      </c>
      <c r="AO10496" s="3" t="s">
        <v>68</v>
      </c>
      <c r="AP10496" s="3"/>
      <c r="AQ10496" s="3"/>
      <c r="AR10496" s="3" t="s">
        <v>68</v>
      </c>
      <c r="AS10496" s="3"/>
      <c r="AT10496" s="3"/>
      <c r="AU10496" s="3" t="s">
        <v>808</v>
      </c>
      <c r="AV10496" s="3" t="s">
        <v>809</v>
      </c>
      <c r="AW10496" s="3">
        <v>102.09271</v>
      </c>
      <c r="AX10496" s="3" t="s">
        <v>68</v>
      </c>
      <c r="AY10496" s="3" t="s">
        <v>68</v>
      </c>
      <c r="AZ10496" s="3" t="s">
        <v>68</v>
      </c>
      <c r="BA10496" s="3" t="s">
        <v>60</v>
      </c>
      <c r="BB10496" s="3">
        <v>1574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7965</v>
      </c>
      <c r="C10497" s="3" t="s">
        <v>27966</v>
      </c>
      <c r="D10497" s="3" t="s">
        <v>231</v>
      </c>
      <c r="E10497" s="3" t="s">
        <v>525</v>
      </c>
      <c r="F10497" s="3" t="s">
        <v>59</v>
      </c>
      <c r="G10497" s="3">
        <v>74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3</v>
      </c>
      <c r="AF10497" s="4"/>
      <c r="AG10497" s="3" t="s">
        <v>10464</v>
      </c>
      <c r="AH10497" s="3" t="s">
        <v>233</v>
      </c>
      <c r="AI10497" s="3" t="s">
        <v>5552</v>
      </c>
      <c r="AJ10497" s="3" t="s">
        <v>234</v>
      </c>
      <c r="AK10497" s="3" t="s">
        <v>98</v>
      </c>
      <c r="AL10497" s="3" t="s">
        <v>293</v>
      </c>
      <c r="AM10497" s="3" t="s">
        <v>294</v>
      </c>
      <c r="AN10497" s="3">
        <v>14.14879</v>
      </c>
      <c r="AO10497" s="3" t="s">
        <v>68</v>
      </c>
      <c r="AP10497" s="3"/>
      <c r="AQ10497" s="3"/>
      <c r="AR10497" s="3" t="s">
        <v>68</v>
      </c>
      <c r="AS10497" s="3"/>
      <c r="AT10497" s="3"/>
      <c r="AU10497" s="3" t="s">
        <v>808</v>
      </c>
      <c r="AV10497" s="3" t="s">
        <v>809</v>
      </c>
      <c r="AW10497" s="3">
        <v>61.8825</v>
      </c>
      <c r="AX10497" s="3" t="s">
        <v>738</v>
      </c>
      <c r="AY10497" s="3" t="s">
        <v>739</v>
      </c>
      <c r="AZ10497" s="3">
        <v>740</v>
      </c>
      <c r="BA10497" s="3" t="s">
        <v>60</v>
      </c>
      <c r="BB10497" s="3">
        <v>74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7967</v>
      </c>
      <c r="C10498" s="3" t="s">
        <v>27968</v>
      </c>
      <c r="D10498" s="3" t="s">
        <v>231</v>
      </c>
      <c r="E10498" s="3" t="s">
        <v>525</v>
      </c>
      <c r="F10498" s="3" t="s">
        <v>59</v>
      </c>
      <c r="G10498" s="3">
        <v>1616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3</v>
      </c>
      <c r="AF10498" s="4"/>
      <c r="AG10498" s="3" t="s">
        <v>10464</v>
      </c>
      <c r="AH10498" s="3" t="s">
        <v>233</v>
      </c>
      <c r="AI10498" s="3" t="s">
        <v>5552</v>
      </c>
      <c r="AJ10498" s="3" t="s">
        <v>234</v>
      </c>
      <c r="AK10498" s="3" t="s">
        <v>98</v>
      </c>
      <c r="AL10498" s="3" t="s">
        <v>293</v>
      </c>
      <c r="AM10498" s="3" t="s">
        <v>294</v>
      </c>
      <c r="AN10498" s="3">
        <v>32.090029999999999</v>
      </c>
      <c r="AO10498" s="3" t="s">
        <v>68</v>
      </c>
      <c r="AP10498" s="3"/>
      <c r="AQ10498" s="3"/>
      <c r="AR10498" s="3" t="s">
        <v>68</v>
      </c>
      <c r="AS10498" s="3"/>
      <c r="AT10498" s="3"/>
      <c r="AU10498" s="3" t="s">
        <v>808</v>
      </c>
      <c r="AV10498" s="3" t="s">
        <v>809</v>
      </c>
      <c r="AW10498" s="3">
        <v>140.35547</v>
      </c>
      <c r="AX10498" s="3" t="s">
        <v>738</v>
      </c>
      <c r="AY10498" s="3" t="s">
        <v>739</v>
      </c>
      <c r="AZ10498" s="3">
        <v>1616</v>
      </c>
      <c r="BA10498" s="3" t="s">
        <v>60</v>
      </c>
      <c r="BB10498" s="3">
        <v>1616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7969</v>
      </c>
      <c r="C10499" s="3" t="s">
        <v>27970</v>
      </c>
      <c r="D10499" s="3" t="s">
        <v>231</v>
      </c>
      <c r="E10499" s="3" t="s">
        <v>525</v>
      </c>
      <c r="F10499" s="3" t="s">
        <v>59</v>
      </c>
      <c r="G10499" s="3">
        <v>278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3</v>
      </c>
      <c r="AF10499" s="4"/>
      <c r="AG10499" s="3" t="s">
        <v>10464</v>
      </c>
      <c r="AH10499" s="3" t="s">
        <v>233</v>
      </c>
      <c r="AI10499" s="3" t="s">
        <v>5552</v>
      </c>
      <c r="AJ10499" s="3" t="s">
        <v>234</v>
      </c>
      <c r="AK10499" s="3" t="s">
        <v>98</v>
      </c>
      <c r="AL10499" s="3" t="s">
        <v>293</v>
      </c>
      <c r="AM10499" s="3" t="s">
        <v>294</v>
      </c>
      <c r="AN10499" s="3">
        <v>5.3987600000000002</v>
      </c>
      <c r="AO10499" s="3" t="s">
        <v>68</v>
      </c>
      <c r="AP10499" s="3"/>
      <c r="AQ10499" s="3"/>
      <c r="AR10499" s="3" t="s">
        <v>68</v>
      </c>
      <c r="AS10499" s="3"/>
      <c r="AT10499" s="3"/>
      <c r="AU10499" s="3" t="s">
        <v>808</v>
      </c>
      <c r="AV10499" s="3" t="s">
        <v>809</v>
      </c>
      <c r="AW10499" s="3">
        <v>23.612850000000002</v>
      </c>
      <c r="AX10499" s="3" t="s">
        <v>738</v>
      </c>
      <c r="AY10499" s="3" t="s">
        <v>739</v>
      </c>
      <c r="AZ10499" s="3">
        <v>278</v>
      </c>
      <c r="BA10499" s="3" t="s">
        <v>60</v>
      </c>
      <c r="BB10499" s="3">
        <v>278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7971</v>
      </c>
      <c r="C10500" s="3" t="s">
        <v>27972</v>
      </c>
      <c r="D10500" s="3" t="s">
        <v>231</v>
      </c>
      <c r="E10500" s="3" t="s">
        <v>525</v>
      </c>
      <c r="F10500" s="3" t="s">
        <v>59</v>
      </c>
      <c r="G10500" s="3">
        <v>251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3</v>
      </c>
      <c r="AF10500" s="4"/>
      <c r="AG10500" s="3" t="s">
        <v>10464</v>
      </c>
      <c r="AH10500" s="3" t="s">
        <v>233</v>
      </c>
      <c r="AI10500" s="3" t="s">
        <v>5552</v>
      </c>
      <c r="AJ10500" s="3" t="s">
        <v>234</v>
      </c>
      <c r="AK10500" s="3" t="s">
        <v>98</v>
      </c>
      <c r="AL10500" s="3" t="s">
        <v>293</v>
      </c>
      <c r="AM10500" s="3" t="s">
        <v>294</v>
      </c>
      <c r="AN10500" s="3">
        <v>49.765340000000002</v>
      </c>
      <c r="AO10500" s="3" t="s">
        <v>68</v>
      </c>
      <c r="AP10500" s="3"/>
      <c r="AQ10500" s="3"/>
      <c r="AR10500" s="3" t="s">
        <v>68</v>
      </c>
      <c r="AS10500" s="3"/>
      <c r="AT10500" s="3"/>
      <c r="AU10500" s="3" t="s">
        <v>808</v>
      </c>
      <c r="AV10500" s="3" t="s">
        <v>809</v>
      </c>
      <c r="AW10500" s="3">
        <v>217.66318999999999</v>
      </c>
      <c r="AX10500" s="3" t="s">
        <v>738</v>
      </c>
      <c r="AY10500" s="3" t="s">
        <v>739</v>
      </c>
      <c r="AZ10500" s="3">
        <v>2510</v>
      </c>
      <c r="BA10500" s="3" t="s">
        <v>60</v>
      </c>
      <c r="BB10500" s="3">
        <v>251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7973</v>
      </c>
      <c r="C10501" s="3" t="s">
        <v>27974</v>
      </c>
      <c r="D10501" s="3" t="s">
        <v>231</v>
      </c>
      <c r="E10501" s="3" t="s">
        <v>525</v>
      </c>
      <c r="F10501" s="3" t="s">
        <v>59</v>
      </c>
      <c r="G10501" s="3">
        <v>1052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3</v>
      </c>
      <c r="AF10501" s="4"/>
      <c r="AG10501" s="3" t="s">
        <v>10464</v>
      </c>
      <c r="AH10501" s="3" t="s">
        <v>233</v>
      </c>
      <c r="AI10501" s="3" t="s">
        <v>5552</v>
      </c>
      <c r="AJ10501" s="3" t="s">
        <v>234</v>
      </c>
      <c r="AK10501" s="3" t="s">
        <v>98</v>
      </c>
      <c r="AL10501" s="3" t="s">
        <v>293</v>
      </c>
      <c r="AM10501" s="3" t="s">
        <v>294</v>
      </c>
      <c r="AN10501" s="3">
        <v>20.702459999999999</v>
      </c>
      <c r="AO10501" s="3" t="s">
        <v>68</v>
      </c>
      <c r="AP10501" s="3"/>
      <c r="AQ10501" s="3"/>
      <c r="AR10501" s="3" t="s">
        <v>68</v>
      </c>
      <c r="AS10501" s="3"/>
      <c r="AT10501" s="3"/>
      <c r="AU10501" s="3" t="s">
        <v>808</v>
      </c>
      <c r="AV10501" s="3" t="s">
        <v>809</v>
      </c>
      <c r="AW10501" s="3">
        <v>90.547719999999998</v>
      </c>
      <c r="AX10501" s="3" t="s">
        <v>738</v>
      </c>
      <c r="AY10501" s="3" t="s">
        <v>739</v>
      </c>
      <c r="AZ10501" s="3">
        <v>1052</v>
      </c>
      <c r="BA10501" s="3" t="s">
        <v>60</v>
      </c>
      <c r="BB10501" s="3">
        <v>1052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7978</v>
      </c>
      <c r="C10502" s="3" t="s">
        <v>27979</v>
      </c>
      <c r="D10502" s="3" t="s">
        <v>231</v>
      </c>
      <c r="E10502" s="3" t="s">
        <v>525</v>
      </c>
      <c r="F10502" s="3" t="s">
        <v>59</v>
      </c>
      <c r="G10502" s="3">
        <v>788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3</v>
      </c>
      <c r="AF10502" s="4"/>
      <c r="AG10502" s="3" t="s">
        <v>10464</v>
      </c>
      <c r="AH10502" s="3" t="s">
        <v>233</v>
      </c>
      <c r="AI10502" s="3" t="s">
        <v>5552</v>
      </c>
      <c r="AJ10502" s="3" t="s">
        <v>234</v>
      </c>
      <c r="AK10502" s="3" t="s">
        <v>98</v>
      </c>
      <c r="AL10502" s="3" t="s">
        <v>293</v>
      </c>
      <c r="AM10502" s="3" t="s">
        <v>294</v>
      </c>
      <c r="AN10502" s="3">
        <v>15.941890000000001</v>
      </c>
      <c r="AO10502" s="3" t="s">
        <v>68</v>
      </c>
      <c r="AP10502" s="3"/>
      <c r="AQ10502" s="3"/>
      <c r="AR10502" s="3" t="s">
        <v>68</v>
      </c>
      <c r="AS10502" s="3"/>
      <c r="AT10502" s="3"/>
      <c r="AU10502" s="3" t="s">
        <v>808</v>
      </c>
      <c r="AV10502" s="3" t="s">
        <v>809</v>
      </c>
      <c r="AW10502" s="3">
        <v>69.727540000000005</v>
      </c>
      <c r="AX10502" s="3" t="s">
        <v>738</v>
      </c>
      <c r="AY10502" s="3" t="s">
        <v>739</v>
      </c>
      <c r="AZ10502" s="3">
        <v>788</v>
      </c>
      <c r="BA10502" s="3" t="s">
        <v>60</v>
      </c>
      <c r="BB10502" s="3">
        <v>788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7982</v>
      </c>
      <c r="C10503" s="3" t="s">
        <v>27983</v>
      </c>
      <c r="D10503" s="3" t="s">
        <v>231</v>
      </c>
      <c r="E10503" s="3" t="s">
        <v>525</v>
      </c>
      <c r="F10503" s="3" t="s">
        <v>59</v>
      </c>
      <c r="G10503" s="3">
        <v>109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3</v>
      </c>
      <c r="AF10503" s="4"/>
      <c r="AG10503" s="3" t="s">
        <v>10464</v>
      </c>
      <c r="AH10503" s="3" t="s">
        <v>233</v>
      </c>
      <c r="AI10503" s="3" t="s">
        <v>5552</v>
      </c>
      <c r="AJ10503" s="3" t="s">
        <v>234</v>
      </c>
      <c r="AK10503" s="3" t="s">
        <v>98</v>
      </c>
      <c r="AL10503" s="3" t="s">
        <v>293</v>
      </c>
      <c r="AM10503" s="3" t="s">
        <v>294</v>
      </c>
      <c r="AN10503" s="3">
        <v>2.1524899999999998</v>
      </c>
      <c r="AO10503" s="3" t="s">
        <v>68</v>
      </c>
      <c r="AP10503" s="3"/>
      <c r="AQ10503" s="3"/>
      <c r="AR10503" s="3" t="s">
        <v>68</v>
      </c>
      <c r="AS10503" s="3"/>
      <c r="AT10503" s="3"/>
      <c r="AU10503" s="3" t="s">
        <v>808</v>
      </c>
      <c r="AV10503" s="3" t="s">
        <v>809</v>
      </c>
      <c r="AW10503" s="3">
        <v>9.4145800000000008</v>
      </c>
      <c r="AX10503" s="3" t="s">
        <v>738</v>
      </c>
      <c r="AY10503" s="3" t="s">
        <v>739</v>
      </c>
      <c r="AZ10503" s="3">
        <v>109</v>
      </c>
      <c r="BA10503" s="3" t="s">
        <v>60</v>
      </c>
      <c r="BB10503" s="3">
        <v>109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7987</v>
      </c>
      <c r="C10504" s="3" t="s">
        <v>27988</v>
      </c>
      <c r="D10504" s="3" t="s">
        <v>231</v>
      </c>
      <c r="E10504" s="3" t="s">
        <v>525</v>
      </c>
      <c r="F10504" s="3" t="s">
        <v>59</v>
      </c>
      <c r="G10504" s="3">
        <v>506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3</v>
      </c>
      <c r="AF10504" s="4"/>
      <c r="AG10504" s="3" t="s">
        <v>10464</v>
      </c>
      <c r="AH10504" s="3" t="s">
        <v>233</v>
      </c>
      <c r="AI10504" s="3" t="s">
        <v>5552</v>
      </c>
      <c r="AJ10504" s="3" t="s">
        <v>234</v>
      </c>
      <c r="AK10504" s="3" t="s">
        <v>98</v>
      </c>
      <c r="AL10504" s="3" t="s">
        <v>293</v>
      </c>
      <c r="AM10504" s="3" t="s">
        <v>294</v>
      </c>
      <c r="AN10504" s="3">
        <v>10.21655</v>
      </c>
      <c r="AO10504" s="3" t="s">
        <v>68</v>
      </c>
      <c r="AP10504" s="3"/>
      <c r="AQ10504" s="3"/>
      <c r="AR10504" s="3" t="s">
        <v>68</v>
      </c>
      <c r="AS10504" s="3"/>
      <c r="AT10504" s="3"/>
      <c r="AU10504" s="3" t="s">
        <v>808</v>
      </c>
      <c r="AV10504" s="3" t="s">
        <v>809</v>
      </c>
      <c r="AW10504" s="3">
        <v>44.685169999999999</v>
      </c>
      <c r="AX10504" s="3" t="s">
        <v>738</v>
      </c>
      <c r="AY10504" s="3" t="s">
        <v>739</v>
      </c>
      <c r="AZ10504" s="3">
        <v>506</v>
      </c>
      <c r="BA10504" s="3" t="s">
        <v>60</v>
      </c>
      <c r="BB10504" s="3">
        <v>506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7992</v>
      </c>
      <c r="C10505" s="3" t="s">
        <v>27993</v>
      </c>
      <c r="D10505" s="3" t="s">
        <v>231</v>
      </c>
      <c r="E10505" s="3" t="s">
        <v>525</v>
      </c>
      <c r="F10505" s="3" t="s">
        <v>59</v>
      </c>
      <c r="G10505" s="3">
        <v>109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3</v>
      </c>
      <c r="AF10505" s="4"/>
      <c r="AG10505" s="3" t="s">
        <v>10464</v>
      </c>
      <c r="AH10505" s="3" t="s">
        <v>233</v>
      </c>
      <c r="AI10505" s="3" t="s">
        <v>810</v>
      </c>
      <c r="AJ10505" s="3" t="s">
        <v>234</v>
      </c>
      <c r="AK10505" s="3" t="s">
        <v>98</v>
      </c>
      <c r="AL10505" s="3" t="s">
        <v>293</v>
      </c>
      <c r="AM10505" s="3" t="s">
        <v>294</v>
      </c>
      <c r="AN10505" s="3">
        <v>2.15252</v>
      </c>
      <c r="AO10505" s="3" t="s">
        <v>68</v>
      </c>
      <c r="AP10505" s="3"/>
      <c r="AQ10505" s="3"/>
      <c r="AR10505" s="3" t="s">
        <v>68</v>
      </c>
      <c r="AS10505" s="3"/>
      <c r="AT10505" s="3"/>
      <c r="AU10505" s="3" t="s">
        <v>811</v>
      </c>
      <c r="AV10505" s="3" t="s">
        <v>812</v>
      </c>
      <c r="AW10505" s="3">
        <v>9.4145900000000005</v>
      </c>
      <c r="AX10505" s="3" t="s">
        <v>738</v>
      </c>
      <c r="AY10505" s="3" t="s">
        <v>739</v>
      </c>
      <c r="AZ10505" s="3">
        <v>109</v>
      </c>
      <c r="BA10505" s="3" t="s">
        <v>60</v>
      </c>
      <c r="BB10505" s="3">
        <v>109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7996</v>
      </c>
      <c r="C10506" s="3" t="s">
        <v>27997</v>
      </c>
      <c r="D10506" s="3" t="s">
        <v>231</v>
      </c>
      <c r="E10506" s="3" t="s">
        <v>525</v>
      </c>
      <c r="F10506" s="3" t="s">
        <v>59</v>
      </c>
      <c r="G10506" s="3">
        <v>12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3</v>
      </c>
      <c r="AF10506" s="4"/>
      <c r="AG10506" s="3" t="s">
        <v>10464</v>
      </c>
      <c r="AH10506" s="3" t="s">
        <v>233</v>
      </c>
      <c r="AI10506" s="3" t="s">
        <v>5552</v>
      </c>
      <c r="AJ10506" s="3" t="s">
        <v>234</v>
      </c>
      <c r="AK10506" s="3" t="s">
        <v>98</v>
      </c>
      <c r="AL10506" s="3" t="s">
        <v>293</v>
      </c>
      <c r="AM10506" s="3" t="s">
        <v>294</v>
      </c>
      <c r="AN10506" s="3">
        <v>2.3140200000000002</v>
      </c>
      <c r="AO10506" s="3" t="s">
        <v>68</v>
      </c>
      <c r="AP10506" s="3"/>
      <c r="AQ10506" s="3"/>
      <c r="AR10506" s="3" t="s">
        <v>68</v>
      </c>
      <c r="AS10506" s="3"/>
      <c r="AT10506" s="3"/>
      <c r="AU10506" s="3" t="s">
        <v>808</v>
      </c>
      <c r="AV10506" s="3" t="s">
        <v>809</v>
      </c>
      <c r="AW10506" s="3">
        <v>10.12101</v>
      </c>
      <c r="AX10506" s="3" t="s">
        <v>738</v>
      </c>
      <c r="AY10506" s="3" t="s">
        <v>739</v>
      </c>
      <c r="AZ10506" s="3">
        <v>121</v>
      </c>
      <c r="BA10506" s="3" t="s">
        <v>60</v>
      </c>
      <c r="BB10506" s="3">
        <v>121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8001</v>
      </c>
      <c r="C10507" s="3" t="s">
        <v>28002</v>
      </c>
      <c r="D10507" s="3" t="s">
        <v>231</v>
      </c>
      <c r="E10507" s="3" t="s">
        <v>525</v>
      </c>
      <c r="F10507" s="3" t="s">
        <v>59</v>
      </c>
      <c r="G10507" s="3">
        <v>854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3</v>
      </c>
      <c r="AF10507" s="4"/>
      <c r="AG10507" s="3" t="s">
        <v>10464</v>
      </c>
      <c r="AH10507" s="3" t="s">
        <v>233</v>
      </c>
      <c r="AI10507" s="3" t="s">
        <v>5552</v>
      </c>
      <c r="AJ10507" s="3" t="s">
        <v>234</v>
      </c>
      <c r="AK10507" s="3" t="s">
        <v>98</v>
      </c>
      <c r="AL10507" s="3" t="s">
        <v>293</v>
      </c>
      <c r="AM10507" s="3" t="s">
        <v>294</v>
      </c>
      <c r="AN10507" s="3">
        <v>17.17454</v>
      </c>
      <c r="AO10507" s="3" t="s">
        <v>68</v>
      </c>
      <c r="AP10507" s="3"/>
      <c r="AQ10507" s="3"/>
      <c r="AR10507" s="3" t="s">
        <v>68</v>
      </c>
      <c r="AS10507" s="3"/>
      <c r="AT10507" s="3"/>
      <c r="AU10507" s="3" t="s">
        <v>808</v>
      </c>
      <c r="AV10507" s="3" t="s">
        <v>809</v>
      </c>
      <c r="AW10507" s="3">
        <v>75.118470000000002</v>
      </c>
      <c r="AX10507" s="3" t="s">
        <v>738</v>
      </c>
      <c r="AY10507" s="3" t="s">
        <v>739</v>
      </c>
      <c r="AZ10507" s="3">
        <v>854</v>
      </c>
      <c r="BA10507" s="3" t="s">
        <v>60</v>
      </c>
      <c r="BB10507" s="3">
        <v>854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8005</v>
      </c>
      <c r="C10508" s="3" t="s">
        <v>28006</v>
      </c>
      <c r="D10508" s="3" t="s">
        <v>231</v>
      </c>
      <c r="E10508" s="3" t="s">
        <v>525</v>
      </c>
      <c r="F10508" s="3" t="s">
        <v>59</v>
      </c>
      <c r="G10508" s="3">
        <v>199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3</v>
      </c>
      <c r="AF10508" s="4"/>
      <c r="AG10508" s="3" t="s">
        <v>10464</v>
      </c>
      <c r="AH10508" s="3" t="s">
        <v>233</v>
      </c>
      <c r="AI10508" s="3" t="s">
        <v>5552</v>
      </c>
      <c r="AJ10508" s="3" t="s">
        <v>234</v>
      </c>
      <c r="AK10508" s="3" t="s">
        <v>98</v>
      </c>
      <c r="AL10508" s="3" t="s">
        <v>293</v>
      </c>
      <c r="AM10508" s="3" t="s">
        <v>294</v>
      </c>
      <c r="AN10508" s="3">
        <v>3.9998900000000002</v>
      </c>
      <c r="AO10508" s="3" t="s">
        <v>68</v>
      </c>
      <c r="AP10508" s="3"/>
      <c r="AQ10508" s="3"/>
      <c r="AR10508" s="3" t="s">
        <v>68</v>
      </c>
      <c r="AS10508" s="3"/>
      <c r="AT10508" s="3"/>
      <c r="AU10508" s="3" t="s">
        <v>808</v>
      </c>
      <c r="AV10508" s="3" t="s">
        <v>809</v>
      </c>
      <c r="AW10508" s="3">
        <v>17.494869999999999</v>
      </c>
      <c r="AX10508" s="3" t="s">
        <v>738</v>
      </c>
      <c r="AY10508" s="3" t="s">
        <v>739</v>
      </c>
      <c r="AZ10508" s="3">
        <v>199</v>
      </c>
      <c r="BA10508" s="3" t="s">
        <v>60</v>
      </c>
      <c r="BB10508" s="3">
        <v>199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8009</v>
      </c>
      <c r="C10509" s="3" t="s">
        <v>28010</v>
      </c>
      <c r="D10509" s="3" t="s">
        <v>231</v>
      </c>
      <c r="E10509" s="3" t="s">
        <v>525</v>
      </c>
      <c r="F10509" s="3" t="s">
        <v>59</v>
      </c>
      <c r="G10509" s="3">
        <v>109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3</v>
      </c>
      <c r="AF10509" s="4"/>
      <c r="AG10509" s="3" t="s">
        <v>10464</v>
      </c>
      <c r="AH10509" s="3" t="s">
        <v>233</v>
      </c>
      <c r="AI10509" s="3" t="s">
        <v>5552</v>
      </c>
      <c r="AJ10509" s="3" t="s">
        <v>234</v>
      </c>
      <c r="AK10509" s="3" t="s">
        <v>98</v>
      </c>
      <c r="AL10509" s="3" t="s">
        <v>293</v>
      </c>
      <c r="AM10509" s="3" t="s">
        <v>294</v>
      </c>
      <c r="AN10509" s="3">
        <v>2.1524899999999998</v>
      </c>
      <c r="AO10509" s="3" t="s">
        <v>68</v>
      </c>
      <c r="AP10509" s="3"/>
      <c r="AQ10509" s="3"/>
      <c r="AR10509" s="3" t="s">
        <v>68</v>
      </c>
      <c r="AS10509" s="3"/>
      <c r="AT10509" s="3"/>
      <c r="AU10509" s="3" t="s">
        <v>808</v>
      </c>
      <c r="AV10509" s="3" t="s">
        <v>809</v>
      </c>
      <c r="AW10509" s="3">
        <v>9.4145800000000008</v>
      </c>
      <c r="AX10509" s="3" t="s">
        <v>738</v>
      </c>
      <c r="AY10509" s="3" t="s">
        <v>739</v>
      </c>
      <c r="AZ10509" s="3">
        <v>109</v>
      </c>
      <c r="BA10509" s="3" t="s">
        <v>60</v>
      </c>
      <c r="BB10509" s="3">
        <v>109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8013</v>
      </c>
      <c r="C10510" s="3" t="s">
        <v>28014</v>
      </c>
      <c r="D10510" s="3" t="s">
        <v>231</v>
      </c>
      <c r="E10510" s="3" t="s">
        <v>525</v>
      </c>
      <c r="F10510" s="3" t="s">
        <v>59</v>
      </c>
      <c r="G10510" s="3">
        <v>109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3</v>
      </c>
      <c r="AF10510" s="4"/>
      <c r="AG10510" s="3" t="s">
        <v>10464</v>
      </c>
      <c r="AH10510" s="3" t="s">
        <v>233</v>
      </c>
      <c r="AI10510" s="3" t="s">
        <v>23328</v>
      </c>
      <c r="AJ10510" s="3" t="s">
        <v>234</v>
      </c>
      <c r="AK10510" s="3" t="s">
        <v>98</v>
      </c>
      <c r="AL10510" s="3" t="s">
        <v>293</v>
      </c>
      <c r="AM10510" s="3" t="s">
        <v>294</v>
      </c>
      <c r="AN10510" s="3">
        <v>2.1440100000000002</v>
      </c>
      <c r="AO10510" s="3" t="s">
        <v>68</v>
      </c>
      <c r="AP10510" s="3"/>
      <c r="AQ10510" s="3"/>
      <c r="AR10510" s="3" t="s">
        <v>68</v>
      </c>
      <c r="AS10510" s="3"/>
      <c r="AT10510" s="3"/>
      <c r="AU10510" s="3" t="s">
        <v>4677</v>
      </c>
      <c r="AV10510" s="3" t="s">
        <v>4678</v>
      </c>
      <c r="AW10510" s="3">
        <v>9.3774099999999994</v>
      </c>
      <c r="AX10510" s="3" t="s">
        <v>23329</v>
      </c>
      <c r="AY10510" s="3" t="s">
        <v>23330</v>
      </c>
      <c r="AZ10510" s="3">
        <v>109</v>
      </c>
      <c r="BA10510" s="3" t="s">
        <v>60</v>
      </c>
      <c r="BB10510" s="3">
        <v>109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8017</v>
      </c>
      <c r="C10511" s="3" t="s">
        <v>28018</v>
      </c>
      <c r="D10511" s="3" t="s">
        <v>231</v>
      </c>
      <c r="E10511" s="3" t="s">
        <v>525</v>
      </c>
      <c r="F10511" s="3" t="s">
        <v>59</v>
      </c>
      <c r="G10511" s="3">
        <v>428</v>
      </c>
      <c r="H10511" s="4" t="s">
        <v>60</v>
      </c>
      <c r="I10511" s="4" t="s">
        <v>60</v>
      </c>
      <c r="J10511" s="4" t="s">
        <v>68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3</v>
      </c>
      <c r="AF10511" s="4"/>
      <c r="AG10511" s="3" t="s">
        <v>10464</v>
      </c>
      <c r="AH10511" s="3" t="s">
        <v>233</v>
      </c>
      <c r="AI10511" s="3" t="s">
        <v>5553</v>
      </c>
      <c r="AJ10511" s="3" t="s">
        <v>234</v>
      </c>
      <c r="AK10511" s="3" t="s">
        <v>98</v>
      </c>
      <c r="AL10511" s="3" t="s">
        <v>293</v>
      </c>
      <c r="AM10511" s="3" t="s">
        <v>294</v>
      </c>
      <c r="AN10511" s="3">
        <v>8.5948200000000003</v>
      </c>
      <c r="AO10511" s="3" t="s">
        <v>68</v>
      </c>
      <c r="AP10511" s="3"/>
      <c r="AQ10511" s="3"/>
      <c r="AR10511" s="3" t="s">
        <v>68</v>
      </c>
      <c r="AS10511" s="3"/>
      <c r="AT10511" s="3"/>
      <c r="AU10511" s="3" t="s">
        <v>808</v>
      </c>
      <c r="AV10511" s="3" t="s">
        <v>809</v>
      </c>
      <c r="AW10511" s="3">
        <v>37.592280000000002</v>
      </c>
      <c r="AX10511" s="3" t="s">
        <v>68</v>
      </c>
      <c r="AY10511" s="3" t="s">
        <v>68</v>
      </c>
      <c r="AZ10511" s="3" t="s">
        <v>68</v>
      </c>
      <c r="BA10511" s="3" t="s">
        <v>60</v>
      </c>
      <c r="BB10511" s="3">
        <v>428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8021</v>
      </c>
      <c r="C10512" s="3" t="s">
        <v>28022</v>
      </c>
      <c r="D10512" s="3" t="s">
        <v>231</v>
      </c>
      <c r="E10512" s="3" t="s">
        <v>525</v>
      </c>
      <c r="F10512" s="3" t="s">
        <v>59</v>
      </c>
      <c r="G10512" s="3">
        <v>302</v>
      </c>
      <c r="H10512" s="4" t="s">
        <v>60</v>
      </c>
      <c r="I10512" s="4" t="s">
        <v>60</v>
      </c>
      <c r="J10512" s="4" t="s">
        <v>68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3</v>
      </c>
      <c r="AF10512" s="4"/>
      <c r="AG10512" s="3" t="s">
        <v>10464</v>
      </c>
      <c r="AH10512" s="3" t="s">
        <v>233</v>
      </c>
      <c r="AI10512" s="3" t="s">
        <v>5553</v>
      </c>
      <c r="AJ10512" s="3" t="s">
        <v>234</v>
      </c>
      <c r="AK10512" s="3" t="s">
        <v>98</v>
      </c>
      <c r="AL10512" s="3" t="s">
        <v>293</v>
      </c>
      <c r="AM10512" s="3" t="s">
        <v>294</v>
      </c>
      <c r="AN10512" s="3">
        <v>5.7888299999999999</v>
      </c>
      <c r="AO10512" s="3" t="s">
        <v>68</v>
      </c>
      <c r="AP10512" s="3"/>
      <c r="AQ10512" s="3"/>
      <c r="AR10512" s="3" t="s">
        <v>68</v>
      </c>
      <c r="AS10512" s="3"/>
      <c r="AT10512" s="3"/>
      <c r="AU10512" s="3" t="s">
        <v>808</v>
      </c>
      <c r="AV10512" s="3" t="s">
        <v>809</v>
      </c>
      <c r="AW10512" s="3">
        <v>25.319030000000001</v>
      </c>
      <c r="AX10512" s="3" t="s">
        <v>68</v>
      </c>
      <c r="AY10512" s="3" t="s">
        <v>68</v>
      </c>
      <c r="AZ10512" s="3" t="s">
        <v>68</v>
      </c>
      <c r="BA10512" s="3" t="s">
        <v>60</v>
      </c>
      <c r="BB10512" s="3">
        <v>302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8026</v>
      </c>
      <c r="C10513" s="3" t="s">
        <v>28027</v>
      </c>
      <c r="D10513" s="3" t="s">
        <v>231</v>
      </c>
      <c r="E10513" s="3" t="s">
        <v>525</v>
      </c>
      <c r="F10513" s="3" t="s">
        <v>59</v>
      </c>
      <c r="G10513" s="3">
        <v>15482</v>
      </c>
      <c r="H10513" s="4" t="s">
        <v>60</v>
      </c>
      <c r="I10513" s="4" t="s">
        <v>60</v>
      </c>
      <c r="J10513" s="4" t="s">
        <v>68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3</v>
      </c>
      <c r="AF10513" s="4"/>
      <c r="AG10513" s="3" t="s">
        <v>10464</v>
      </c>
      <c r="AH10513" s="3" t="s">
        <v>233</v>
      </c>
      <c r="AI10513" s="3" t="s">
        <v>5553</v>
      </c>
      <c r="AJ10513" s="3" t="s">
        <v>234</v>
      </c>
      <c r="AK10513" s="3" t="s">
        <v>98</v>
      </c>
      <c r="AL10513" s="3" t="s">
        <v>293</v>
      </c>
      <c r="AM10513" s="3" t="s">
        <v>294</v>
      </c>
      <c r="AN10513" s="3">
        <v>297.84994</v>
      </c>
      <c r="AO10513" s="3" t="s">
        <v>68</v>
      </c>
      <c r="AP10513" s="3"/>
      <c r="AQ10513" s="3"/>
      <c r="AR10513" s="3" t="s">
        <v>68</v>
      </c>
      <c r="AS10513" s="3"/>
      <c r="AT10513" s="3"/>
      <c r="AU10513" s="3" t="s">
        <v>808</v>
      </c>
      <c r="AV10513" s="3" t="s">
        <v>809</v>
      </c>
      <c r="AW10513" s="3">
        <v>1302.7207100000001</v>
      </c>
      <c r="AX10513" s="3" t="s">
        <v>68</v>
      </c>
      <c r="AY10513" s="3" t="s">
        <v>68</v>
      </c>
      <c r="AZ10513" s="3" t="s">
        <v>68</v>
      </c>
      <c r="BA10513" s="3" t="s">
        <v>60</v>
      </c>
      <c r="BB10513" s="3">
        <v>15482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8030</v>
      </c>
      <c r="C10514" s="3" t="s">
        <v>28031</v>
      </c>
      <c r="D10514" s="3" t="s">
        <v>231</v>
      </c>
      <c r="E10514" s="3" t="s">
        <v>525</v>
      </c>
      <c r="F10514" s="3" t="s">
        <v>59</v>
      </c>
      <c r="G10514" s="3">
        <v>1730</v>
      </c>
      <c r="H10514" s="4" t="s">
        <v>60</v>
      </c>
      <c r="I10514" s="4" t="s">
        <v>60</v>
      </c>
      <c r="J10514" s="4" t="s">
        <v>68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3</v>
      </c>
      <c r="AF10514" s="4"/>
      <c r="AG10514" s="3" t="s">
        <v>10464</v>
      </c>
      <c r="AH10514" s="3" t="s">
        <v>233</v>
      </c>
      <c r="AI10514" s="3" t="s">
        <v>5553</v>
      </c>
      <c r="AJ10514" s="3" t="s">
        <v>234</v>
      </c>
      <c r="AK10514" s="3" t="s">
        <v>98</v>
      </c>
      <c r="AL10514" s="3" t="s">
        <v>293</v>
      </c>
      <c r="AM10514" s="3" t="s">
        <v>294</v>
      </c>
      <c r="AN10514" s="3">
        <v>33.914929999999998</v>
      </c>
      <c r="AO10514" s="3" t="s">
        <v>68</v>
      </c>
      <c r="AP10514" s="3"/>
      <c r="AQ10514" s="3"/>
      <c r="AR10514" s="3" t="s">
        <v>68</v>
      </c>
      <c r="AS10514" s="3"/>
      <c r="AT10514" s="3"/>
      <c r="AU10514" s="3" t="s">
        <v>808</v>
      </c>
      <c r="AV10514" s="3" t="s">
        <v>809</v>
      </c>
      <c r="AW10514" s="3">
        <v>148.33655999999999</v>
      </c>
      <c r="AX10514" s="3" t="s">
        <v>68</v>
      </c>
      <c r="AY10514" s="3" t="s">
        <v>68</v>
      </c>
      <c r="AZ10514" s="3" t="s">
        <v>68</v>
      </c>
      <c r="BA10514" s="3" t="s">
        <v>60</v>
      </c>
      <c r="BB10514" s="3">
        <v>1730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8034</v>
      </c>
      <c r="C10515" s="3" t="s">
        <v>28035</v>
      </c>
      <c r="D10515" s="3" t="s">
        <v>231</v>
      </c>
      <c r="E10515" s="3" t="s">
        <v>525</v>
      </c>
      <c r="F10515" s="3" t="s">
        <v>59</v>
      </c>
      <c r="G10515" s="3">
        <v>109</v>
      </c>
      <c r="H10515" s="4" t="s">
        <v>60</v>
      </c>
      <c r="I10515" s="4" t="s">
        <v>60</v>
      </c>
      <c r="J10515" s="4" t="s">
        <v>68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3</v>
      </c>
      <c r="AF10515" s="4"/>
      <c r="AG10515" s="3" t="s">
        <v>10464</v>
      </c>
      <c r="AH10515" s="3" t="s">
        <v>233</v>
      </c>
      <c r="AI10515" s="3" t="s">
        <v>5553</v>
      </c>
      <c r="AJ10515" s="3" t="s">
        <v>234</v>
      </c>
      <c r="AK10515" s="3" t="s">
        <v>98</v>
      </c>
      <c r="AL10515" s="3" t="s">
        <v>293</v>
      </c>
      <c r="AM10515" s="3" t="s">
        <v>294</v>
      </c>
      <c r="AN10515" s="3">
        <v>1.7920799999999999</v>
      </c>
      <c r="AO10515" s="3" t="s">
        <v>68</v>
      </c>
      <c r="AP10515" s="3"/>
      <c r="AQ10515" s="3"/>
      <c r="AR10515" s="3" t="s">
        <v>68</v>
      </c>
      <c r="AS10515" s="3"/>
      <c r="AT10515" s="3"/>
      <c r="AU10515" s="3" t="s">
        <v>808</v>
      </c>
      <c r="AV10515" s="3" t="s">
        <v>809</v>
      </c>
      <c r="AW10515" s="3">
        <v>7.8373400000000002</v>
      </c>
      <c r="AX10515" s="3" t="s">
        <v>68</v>
      </c>
      <c r="AY10515" s="3" t="s">
        <v>68</v>
      </c>
      <c r="AZ10515" s="3" t="s">
        <v>68</v>
      </c>
      <c r="BA10515" s="3" t="s">
        <v>60</v>
      </c>
      <c r="BB10515" s="3">
        <v>109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8038</v>
      </c>
      <c r="C10516" s="3" t="s">
        <v>28039</v>
      </c>
      <c r="D10516" s="3" t="s">
        <v>231</v>
      </c>
      <c r="E10516" s="3" t="s">
        <v>525</v>
      </c>
      <c r="F10516" s="3" t="s">
        <v>59</v>
      </c>
      <c r="G10516" s="3">
        <v>151</v>
      </c>
      <c r="H10516" s="4" t="s">
        <v>60</v>
      </c>
      <c r="I10516" s="4" t="s">
        <v>60</v>
      </c>
      <c r="J10516" s="4" t="s">
        <v>68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3</v>
      </c>
      <c r="AF10516" s="4"/>
      <c r="AG10516" s="3" t="s">
        <v>10464</v>
      </c>
      <c r="AH10516" s="3" t="s">
        <v>233</v>
      </c>
      <c r="AI10516" s="3" t="s">
        <v>5553</v>
      </c>
      <c r="AJ10516" s="3" t="s">
        <v>234</v>
      </c>
      <c r="AK10516" s="3" t="s">
        <v>98</v>
      </c>
      <c r="AL10516" s="3" t="s">
        <v>293</v>
      </c>
      <c r="AM10516" s="3" t="s">
        <v>294</v>
      </c>
      <c r="AN10516" s="3">
        <v>2.54827</v>
      </c>
      <c r="AO10516" s="3" t="s">
        <v>68</v>
      </c>
      <c r="AP10516" s="3"/>
      <c r="AQ10516" s="3"/>
      <c r="AR10516" s="3" t="s">
        <v>68</v>
      </c>
      <c r="AS10516" s="3"/>
      <c r="AT10516" s="3"/>
      <c r="AU10516" s="3" t="s">
        <v>808</v>
      </c>
      <c r="AV10516" s="3" t="s">
        <v>809</v>
      </c>
      <c r="AW10516" s="3">
        <v>11.14453</v>
      </c>
      <c r="AX10516" s="3" t="s">
        <v>68</v>
      </c>
      <c r="AY10516" s="3" t="s">
        <v>68</v>
      </c>
      <c r="AZ10516" s="3" t="s">
        <v>68</v>
      </c>
      <c r="BA10516" s="3" t="s">
        <v>60</v>
      </c>
      <c r="BB10516" s="3">
        <v>151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8042</v>
      </c>
      <c r="C10517" s="3" t="s">
        <v>28043</v>
      </c>
      <c r="D10517" s="3" t="s">
        <v>231</v>
      </c>
      <c r="E10517" s="3" t="s">
        <v>525</v>
      </c>
      <c r="F10517" s="3" t="s">
        <v>59</v>
      </c>
      <c r="G10517" s="3">
        <v>722</v>
      </c>
      <c r="H10517" s="4" t="s">
        <v>60</v>
      </c>
      <c r="I10517" s="4" t="s">
        <v>60</v>
      </c>
      <c r="J10517" s="4" t="s">
        <v>68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3</v>
      </c>
      <c r="AF10517" s="4"/>
      <c r="AG10517" s="3" t="s">
        <v>10464</v>
      </c>
      <c r="AH10517" s="3" t="s">
        <v>233</v>
      </c>
      <c r="AI10517" s="3" t="s">
        <v>5553</v>
      </c>
      <c r="AJ10517" s="3" t="s">
        <v>234</v>
      </c>
      <c r="AK10517" s="3" t="s">
        <v>98</v>
      </c>
      <c r="AL10517" s="3" t="s">
        <v>293</v>
      </c>
      <c r="AM10517" s="3" t="s">
        <v>294</v>
      </c>
      <c r="AN10517" s="3">
        <v>11.464090000000001</v>
      </c>
      <c r="AO10517" s="3" t="s">
        <v>68</v>
      </c>
      <c r="AP10517" s="3"/>
      <c r="AQ10517" s="3"/>
      <c r="AR10517" s="3" t="s">
        <v>68</v>
      </c>
      <c r="AS10517" s="3"/>
      <c r="AT10517" s="3"/>
      <c r="AU10517" s="3" t="s">
        <v>808</v>
      </c>
      <c r="AV10517" s="3" t="s">
        <v>809</v>
      </c>
      <c r="AW10517" s="3">
        <v>50.134639999999997</v>
      </c>
      <c r="AX10517" s="3" t="s">
        <v>68</v>
      </c>
      <c r="AY10517" s="3" t="s">
        <v>68</v>
      </c>
      <c r="AZ10517" s="3" t="s">
        <v>68</v>
      </c>
      <c r="BA10517" s="3" t="s">
        <v>60</v>
      </c>
      <c r="BB10517" s="3">
        <v>722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8046</v>
      </c>
      <c r="C10518" s="3" t="s">
        <v>28047</v>
      </c>
      <c r="D10518" s="3" t="s">
        <v>231</v>
      </c>
      <c r="E10518" s="3" t="s">
        <v>525</v>
      </c>
      <c r="F10518" s="3" t="s">
        <v>59</v>
      </c>
      <c r="G10518" s="3">
        <v>115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3</v>
      </c>
      <c r="AF10518" s="4"/>
      <c r="AG10518" s="3" t="s">
        <v>10464</v>
      </c>
      <c r="AH10518" s="3" t="s">
        <v>233</v>
      </c>
      <c r="AI10518" s="3" t="s">
        <v>12165</v>
      </c>
      <c r="AJ10518" s="3" t="s">
        <v>234</v>
      </c>
      <c r="AK10518" s="3" t="s">
        <v>98</v>
      </c>
      <c r="AL10518" s="3" t="s">
        <v>293</v>
      </c>
      <c r="AM10518" s="3" t="s">
        <v>294</v>
      </c>
      <c r="AN10518" s="3">
        <v>1.9313199999999999</v>
      </c>
      <c r="AO10518" s="3" t="s">
        <v>68</v>
      </c>
      <c r="AP10518" s="3"/>
      <c r="AQ10518" s="3"/>
      <c r="AR10518" s="3" t="s">
        <v>68</v>
      </c>
      <c r="AS10518" s="3"/>
      <c r="AT10518" s="3"/>
      <c r="AU10518" s="3" t="s">
        <v>808</v>
      </c>
      <c r="AV10518" s="3" t="s">
        <v>809</v>
      </c>
      <c r="AW10518" s="3">
        <v>8.4463399999999993</v>
      </c>
      <c r="AX10518" s="3" t="s">
        <v>12102</v>
      </c>
      <c r="AY10518" s="3" t="s">
        <v>12103</v>
      </c>
      <c r="AZ10518" s="3">
        <v>115</v>
      </c>
      <c r="BA10518" s="3" t="s">
        <v>60</v>
      </c>
      <c r="BB10518" s="3">
        <v>115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8050</v>
      </c>
      <c r="C10519" s="3" t="s">
        <v>28051</v>
      </c>
      <c r="D10519" s="3" t="s">
        <v>231</v>
      </c>
      <c r="E10519" s="3" t="s">
        <v>525</v>
      </c>
      <c r="F10519" s="3" t="s">
        <v>59</v>
      </c>
      <c r="G10519" s="3">
        <v>1406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3</v>
      </c>
      <c r="AF10519" s="4"/>
      <c r="AG10519" s="3" t="s">
        <v>10464</v>
      </c>
      <c r="AH10519" s="3" t="s">
        <v>233</v>
      </c>
      <c r="AI10519" s="3" t="s">
        <v>12165</v>
      </c>
      <c r="AJ10519" s="3" t="s">
        <v>234</v>
      </c>
      <c r="AK10519" s="3" t="s">
        <v>98</v>
      </c>
      <c r="AL10519" s="3" t="s">
        <v>293</v>
      </c>
      <c r="AM10519" s="3" t="s">
        <v>294</v>
      </c>
      <c r="AN10519" s="3">
        <v>23.264209999999999</v>
      </c>
      <c r="AO10519" s="3" t="s">
        <v>68</v>
      </c>
      <c r="AP10519" s="3"/>
      <c r="AQ10519" s="3"/>
      <c r="AR10519" s="3" t="s">
        <v>68</v>
      </c>
      <c r="AS10519" s="3"/>
      <c r="AT10519" s="3"/>
      <c r="AU10519" s="3" t="s">
        <v>808</v>
      </c>
      <c r="AV10519" s="3" t="s">
        <v>809</v>
      </c>
      <c r="AW10519" s="3">
        <v>101.74121</v>
      </c>
      <c r="AX10519" s="3" t="s">
        <v>12102</v>
      </c>
      <c r="AY10519" s="3" t="s">
        <v>12103</v>
      </c>
      <c r="AZ10519" s="3">
        <v>1406</v>
      </c>
      <c r="BA10519" s="3" t="s">
        <v>60</v>
      </c>
      <c r="BB10519" s="3">
        <v>1406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8054</v>
      </c>
      <c r="C10520" s="3" t="s">
        <v>28055</v>
      </c>
      <c r="D10520" s="3" t="s">
        <v>231</v>
      </c>
      <c r="E10520" s="3" t="s">
        <v>525</v>
      </c>
      <c r="F10520" s="3" t="s">
        <v>59</v>
      </c>
      <c r="G10520" s="3">
        <v>2522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3</v>
      </c>
      <c r="AF10520" s="4"/>
      <c r="AG10520" s="3" t="s">
        <v>10464</v>
      </c>
      <c r="AH10520" s="3" t="s">
        <v>233</v>
      </c>
      <c r="AI10520" s="3" t="s">
        <v>12165</v>
      </c>
      <c r="AJ10520" s="3" t="s">
        <v>234</v>
      </c>
      <c r="AK10520" s="3" t="s">
        <v>98</v>
      </c>
      <c r="AL10520" s="3" t="s">
        <v>293</v>
      </c>
      <c r="AM10520" s="3" t="s">
        <v>294</v>
      </c>
      <c r="AN10520" s="3">
        <v>40.571280000000002</v>
      </c>
      <c r="AO10520" s="3" t="s">
        <v>68</v>
      </c>
      <c r="AP10520" s="3"/>
      <c r="AQ10520" s="3"/>
      <c r="AR10520" s="3" t="s">
        <v>68</v>
      </c>
      <c r="AS10520" s="3"/>
      <c r="AT10520" s="3"/>
      <c r="AU10520" s="3" t="s">
        <v>808</v>
      </c>
      <c r="AV10520" s="3" t="s">
        <v>809</v>
      </c>
      <c r="AW10520" s="3">
        <v>177.42701</v>
      </c>
      <c r="AX10520" s="3" t="s">
        <v>12102</v>
      </c>
      <c r="AY10520" s="3" t="s">
        <v>12103</v>
      </c>
      <c r="AZ10520" s="3">
        <v>2522</v>
      </c>
      <c r="BA10520" s="3" t="s">
        <v>60</v>
      </c>
      <c r="BB10520" s="3">
        <v>2522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8058</v>
      </c>
      <c r="C10521" s="3" t="s">
        <v>28059</v>
      </c>
      <c r="D10521" s="3" t="s">
        <v>231</v>
      </c>
      <c r="E10521" s="3" t="s">
        <v>525</v>
      </c>
      <c r="F10521" s="3" t="s">
        <v>59</v>
      </c>
      <c r="G10521" s="3">
        <v>193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3</v>
      </c>
      <c r="AF10521" s="4"/>
      <c r="AG10521" s="3" t="s">
        <v>10464</v>
      </c>
      <c r="AH10521" s="3" t="s">
        <v>233</v>
      </c>
      <c r="AI10521" s="3" t="s">
        <v>12165</v>
      </c>
      <c r="AJ10521" s="3" t="s">
        <v>234</v>
      </c>
      <c r="AK10521" s="3" t="s">
        <v>98</v>
      </c>
      <c r="AL10521" s="3" t="s">
        <v>293</v>
      </c>
      <c r="AM10521" s="3" t="s">
        <v>294</v>
      </c>
      <c r="AN10521" s="3">
        <v>3.17503</v>
      </c>
      <c r="AO10521" s="3" t="s">
        <v>68</v>
      </c>
      <c r="AP10521" s="3"/>
      <c r="AQ10521" s="3"/>
      <c r="AR10521" s="3" t="s">
        <v>68</v>
      </c>
      <c r="AS10521" s="3"/>
      <c r="AT10521" s="3"/>
      <c r="AU10521" s="3" t="s">
        <v>808</v>
      </c>
      <c r="AV10521" s="3" t="s">
        <v>809</v>
      </c>
      <c r="AW10521" s="3">
        <v>13.885300000000001</v>
      </c>
      <c r="AX10521" s="3" t="s">
        <v>12102</v>
      </c>
      <c r="AY10521" s="3" t="s">
        <v>12103</v>
      </c>
      <c r="AZ10521" s="3">
        <v>193</v>
      </c>
      <c r="BA10521" s="3" t="s">
        <v>60</v>
      </c>
      <c r="BB10521" s="3">
        <v>193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8062</v>
      </c>
      <c r="C10522" s="3" t="s">
        <v>28063</v>
      </c>
      <c r="D10522" s="3" t="s">
        <v>231</v>
      </c>
      <c r="E10522" s="3" t="s">
        <v>525</v>
      </c>
      <c r="F10522" s="3" t="s">
        <v>59</v>
      </c>
      <c r="G10522" s="3">
        <v>157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3</v>
      </c>
      <c r="AF10522" s="4"/>
      <c r="AG10522" s="3" t="s">
        <v>10464</v>
      </c>
      <c r="AH10522" s="3" t="s">
        <v>233</v>
      </c>
      <c r="AI10522" s="3" t="s">
        <v>12165</v>
      </c>
      <c r="AJ10522" s="3" t="s">
        <v>234</v>
      </c>
      <c r="AK10522" s="3" t="s">
        <v>98</v>
      </c>
      <c r="AL10522" s="3" t="s">
        <v>293</v>
      </c>
      <c r="AM10522" s="3" t="s">
        <v>294</v>
      </c>
      <c r="AN10522" s="3">
        <v>2.6357300000000001</v>
      </c>
      <c r="AO10522" s="3" t="s">
        <v>68</v>
      </c>
      <c r="AP10522" s="3"/>
      <c r="AQ10522" s="3"/>
      <c r="AR10522" s="3" t="s">
        <v>68</v>
      </c>
      <c r="AS10522" s="3"/>
      <c r="AT10522" s="3"/>
      <c r="AU10522" s="3" t="s">
        <v>808</v>
      </c>
      <c r="AV10522" s="3" t="s">
        <v>809</v>
      </c>
      <c r="AW10522" s="3">
        <v>11.52697</v>
      </c>
      <c r="AX10522" s="3" t="s">
        <v>12102</v>
      </c>
      <c r="AY10522" s="3" t="s">
        <v>12103</v>
      </c>
      <c r="AZ10522" s="3">
        <v>157</v>
      </c>
      <c r="BA10522" s="3" t="s">
        <v>60</v>
      </c>
      <c r="BB10522" s="3">
        <v>157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8066</v>
      </c>
      <c r="C10523" s="3" t="s">
        <v>28067</v>
      </c>
      <c r="D10523" s="3" t="s">
        <v>231</v>
      </c>
      <c r="E10523" s="3" t="s">
        <v>525</v>
      </c>
      <c r="F10523" s="3" t="s">
        <v>59</v>
      </c>
      <c r="G10523" s="3">
        <v>506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3</v>
      </c>
      <c r="AF10523" s="4"/>
      <c r="AG10523" s="3" t="s">
        <v>10464</v>
      </c>
      <c r="AH10523" s="3" t="s">
        <v>233</v>
      </c>
      <c r="AI10523" s="3" t="s">
        <v>12165</v>
      </c>
      <c r="AJ10523" s="3" t="s">
        <v>234</v>
      </c>
      <c r="AK10523" s="3" t="s">
        <v>98</v>
      </c>
      <c r="AL10523" s="3" t="s">
        <v>293</v>
      </c>
      <c r="AM10523" s="3" t="s">
        <v>294</v>
      </c>
      <c r="AN10523" s="3">
        <v>8.2952200000000005</v>
      </c>
      <c r="AO10523" s="3" t="s">
        <v>68</v>
      </c>
      <c r="AP10523" s="3"/>
      <c r="AQ10523" s="3"/>
      <c r="AR10523" s="3" t="s">
        <v>68</v>
      </c>
      <c r="AS10523" s="3"/>
      <c r="AT10523" s="3"/>
      <c r="AU10523" s="3" t="s">
        <v>808</v>
      </c>
      <c r="AV10523" s="3" t="s">
        <v>809</v>
      </c>
      <c r="AW10523" s="3">
        <v>36.27722</v>
      </c>
      <c r="AX10523" s="3" t="s">
        <v>12102</v>
      </c>
      <c r="AY10523" s="3" t="s">
        <v>12103</v>
      </c>
      <c r="AZ10523" s="3">
        <v>506</v>
      </c>
      <c r="BA10523" s="3" t="s">
        <v>60</v>
      </c>
      <c r="BB10523" s="3">
        <v>506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8070</v>
      </c>
      <c r="C10524" s="3" t="s">
        <v>28071</v>
      </c>
      <c r="D10524" s="3" t="s">
        <v>231</v>
      </c>
      <c r="E10524" s="3" t="s">
        <v>525</v>
      </c>
      <c r="F10524" s="3" t="s">
        <v>59</v>
      </c>
      <c r="G10524" s="3">
        <v>50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3</v>
      </c>
      <c r="AF10524" s="4"/>
      <c r="AG10524" s="3" t="s">
        <v>10464</v>
      </c>
      <c r="AH10524" s="3" t="s">
        <v>233</v>
      </c>
      <c r="AI10524" s="3" t="s">
        <v>12165</v>
      </c>
      <c r="AJ10524" s="3" t="s">
        <v>234</v>
      </c>
      <c r="AK10524" s="3" t="s">
        <v>98</v>
      </c>
      <c r="AL10524" s="3" t="s">
        <v>293</v>
      </c>
      <c r="AM10524" s="3" t="s">
        <v>294</v>
      </c>
      <c r="AN10524" s="3">
        <v>7.5978399999999997</v>
      </c>
      <c r="AO10524" s="3" t="s">
        <v>68</v>
      </c>
      <c r="AP10524" s="3"/>
      <c r="AQ10524" s="3"/>
      <c r="AR10524" s="3" t="s">
        <v>68</v>
      </c>
      <c r="AS10524" s="3"/>
      <c r="AT10524" s="3"/>
      <c r="AU10524" s="3" t="s">
        <v>808</v>
      </c>
      <c r="AV10524" s="3" t="s">
        <v>809</v>
      </c>
      <c r="AW10524" s="3">
        <v>33.2258</v>
      </c>
      <c r="AX10524" s="3" t="s">
        <v>12102</v>
      </c>
      <c r="AY10524" s="3" t="s">
        <v>12103</v>
      </c>
      <c r="AZ10524" s="3">
        <v>506</v>
      </c>
      <c r="BA10524" s="3" t="s">
        <v>60</v>
      </c>
      <c r="BB10524" s="3">
        <v>50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28074</v>
      </c>
      <c r="C10525" s="3" t="s">
        <v>28075</v>
      </c>
      <c r="D10525" s="3" t="s">
        <v>231</v>
      </c>
      <c r="E10525" s="3" t="s">
        <v>525</v>
      </c>
      <c r="F10525" s="3" t="s">
        <v>59</v>
      </c>
      <c r="G10525" s="3">
        <v>64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3</v>
      </c>
      <c r="AF10525" s="4"/>
      <c r="AG10525" s="3" t="s">
        <v>10464</v>
      </c>
      <c r="AH10525" s="3" t="s">
        <v>233</v>
      </c>
      <c r="AI10525" s="3" t="s">
        <v>12165</v>
      </c>
      <c r="AJ10525" s="3" t="s">
        <v>234</v>
      </c>
      <c r="AK10525" s="3" t="s">
        <v>98</v>
      </c>
      <c r="AL10525" s="3" t="s">
        <v>293</v>
      </c>
      <c r="AM10525" s="3" t="s">
        <v>294</v>
      </c>
      <c r="AN10525" s="3">
        <v>10.30964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808</v>
      </c>
      <c r="AV10525" s="3" t="s">
        <v>809</v>
      </c>
      <c r="AW10525" s="3">
        <v>45.086280000000002</v>
      </c>
      <c r="AX10525" s="3" t="s">
        <v>12102</v>
      </c>
      <c r="AY10525" s="3" t="s">
        <v>12103</v>
      </c>
      <c r="AZ10525" s="3">
        <v>644</v>
      </c>
      <c r="BA10525" s="3" t="s">
        <v>60</v>
      </c>
      <c r="BB10525" s="3">
        <v>644</v>
      </c>
      <c r="BC10525" s="3" t="s">
        <v>60</v>
      </c>
      <c r="BD10525" s="3" t="s">
        <v>60</v>
      </c>
      <c r="BE10525" s="3" t="s">
        <v>60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28078</v>
      </c>
      <c r="C10526" s="3" t="s">
        <v>28079</v>
      </c>
      <c r="D10526" s="3" t="s">
        <v>231</v>
      </c>
      <c r="E10526" s="3" t="s">
        <v>525</v>
      </c>
      <c r="F10526" s="3" t="s">
        <v>59</v>
      </c>
      <c r="G10526" s="3">
        <v>151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3</v>
      </c>
      <c r="AF10526" s="4"/>
      <c r="AG10526" s="3" t="s">
        <v>10464</v>
      </c>
      <c r="AH10526" s="3" t="s">
        <v>233</v>
      </c>
      <c r="AI10526" s="3" t="s">
        <v>12165</v>
      </c>
      <c r="AJ10526" s="3" t="s">
        <v>234</v>
      </c>
      <c r="AK10526" s="3" t="s">
        <v>98</v>
      </c>
      <c r="AL10526" s="3" t="s">
        <v>293</v>
      </c>
      <c r="AM10526" s="3" t="s">
        <v>294</v>
      </c>
      <c r="AN10526" s="3">
        <v>2.5223900000000001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808</v>
      </c>
      <c r="AV10526" s="3" t="s">
        <v>809</v>
      </c>
      <c r="AW10526" s="3">
        <v>11.03125</v>
      </c>
      <c r="AX10526" s="3" t="s">
        <v>12102</v>
      </c>
      <c r="AY10526" s="3" t="s">
        <v>12103</v>
      </c>
      <c r="AZ10526" s="3">
        <v>151</v>
      </c>
      <c r="BA10526" s="3" t="s">
        <v>60</v>
      </c>
      <c r="BB10526" s="3">
        <v>151</v>
      </c>
      <c r="BC10526" s="3" t="s">
        <v>60</v>
      </c>
      <c r="BD10526" s="3" t="s">
        <v>60</v>
      </c>
      <c r="BE10526" s="3" t="s">
        <v>60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28082</v>
      </c>
      <c r="C10527" s="3" t="s">
        <v>28083</v>
      </c>
      <c r="D10527" s="3" t="s">
        <v>231</v>
      </c>
      <c r="E10527" s="3" t="s">
        <v>525</v>
      </c>
      <c r="F10527" s="3" t="s">
        <v>59</v>
      </c>
      <c r="G10527" s="3">
        <v>25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3</v>
      </c>
      <c r="AF10527" s="4"/>
      <c r="AG10527" s="3" t="s">
        <v>10464</v>
      </c>
      <c r="AH10527" s="3" t="s">
        <v>233</v>
      </c>
      <c r="AI10527" s="3" t="s">
        <v>9232</v>
      </c>
      <c r="AJ10527" s="3" t="s">
        <v>234</v>
      </c>
      <c r="AK10527" s="3" t="s">
        <v>98</v>
      </c>
      <c r="AL10527" s="3" t="s">
        <v>293</v>
      </c>
      <c r="AM10527" s="3" t="s">
        <v>294</v>
      </c>
      <c r="AN10527" s="3">
        <v>4.186580000000000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677</v>
      </c>
      <c r="AV10527" s="3" t="s">
        <v>4678</v>
      </c>
      <c r="AW10527" s="3">
        <v>18.309149999999999</v>
      </c>
      <c r="AX10527" s="3" t="s">
        <v>9233</v>
      </c>
      <c r="AY10527" s="3" t="s">
        <v>9234</v>
      </c>
      <c r="AZ10527" s="3">
        <v>254</v>
      </c>
      <c r="BA10527" s="3" t="s">
        <v>60</v>
      </c>
      <c r="BB10527" s="3">
        <v>25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28086</v>
      </c>
      <c r="C10528" s="3" t="s">
        <v>28087</v>
      </c>
      <c r="D10528" s="3" t="s">
        <v>231</v>
      </c>
      <c r="E10528" s="3" t="s">
        <v>525</v>
      </c>
      <c r="F10528" s="3" t="s">
        <v>59</v>
      </c>
      <c r="G10528" s="3">
        <v>27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3</v>
      </c>
      <c r="AF10528" s="4"/>
      <c r="AG10528" s="3" t="s">
        <v>10464</v>
      </c>
      <c r="AH10528" s="3" t="s">
        <v>233</v>
      </c>
      <c r="AI10528" s="3" t="s">
        <v>9232</v>
      </c>
      <c r="AJ10528" s="3" t="s">
        <v>234</v>
      </c>
      <c r="AK10528" s="3" t="s">
        <v>98</v>
      </c>
      <c r="AL10528" s="3" t="s">
        <v>293</v>
      </c>
      <c r="AM10528" s="3" t="s">
        <v>294</v>
      </c>
      <c r="AN10528" s="3">
        <v>4.4117199999999999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4677</v>
      </c>
      <c r="AV10528" s="3" t="s">
        <v>4678</v>
      </c>
      <c r="AW10528" s="3">
        <v>19.293610000000001</v>
      </c>
      <c r="AX10528" s="3" t="s">
        <v>9233</v>
      </c>
      <c r="AY10528" s="3" t="s">
        <v>9234</v>
      </c>
      <c r="AZ10528" s="3">
        <v>272</v>
      </c>
      <c r="BA10528" s="3" t="s">
        <v>60</v>
      </c>
      <c r="BB10528" s="3">
        <v>272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28090</v>
      </c>
      <c r="C10529" s="3" t="s">
        <v>28091</v>
      </c>
      <c r="D10529" s="3" t="s">
        <v>231</v>
      </c>
      <c r="E10529" s="3" t="s">
        <v>525</v>
      </c>
      <c r="F10529" s="3" t="s">
        <v>59</v>
      </c>
      <c r="G10529" s="3">
        <v>66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3</v>
      </c>
      <c r="AF10529" s="4"/>
      <c r="AG10529" s="3" t="s">
        <v>10464</v>
      </c>
      <c r="AH10529" s="3" t="s">
        <v>233</v>
      </c>
      <c r="AI10529" s="3" t="s">
        <v>9232</v>
      </c>
      <c r="AJ10529" s="3" t="s">
        <v>234</v>
      </c>
      <c r="AK10529" s="3" t="s">
        <v>98</v>
      </c>
      <c r="AL10529" s="3" t="s">
        <v>293</v>
      </c>
      <c r="AM10529" s="3" t="s">
        <v>294</v>
      </c>
      <c r="AN10529" s="3">
        <v>10.562049999999999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4677</v>
      </c>
      <c r="AV10529" s="3" t="s">
        <v>4678</v>
      </c>
      <c r="AW10529" s="3">
        <v>46.189909999999998</v>
      </c>
      <c r="AX10529" s="3" t="s">
        <v>9233</v>
      </c>
      <c r="AY10529" s="3" t="s">
        <v>9234</v>
      </c>
      <c r="AZ10529" s="3">
        <v>662</v>
      </c>
      <c r="BA10529" s="3" t="s">
        <v>60</v>
      </c>
      <c r="BB10529" s="3">
        <v>662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28094</v>
      </c>
      <c r="C10530" s="3" t="s">
        <v>28095</v>
      </c>
      <c r="D10530" s="3" t="s">
        <v>231</v>
      </c>
      <c r="E10530" s="3" t="s">
        <v>525</v>
      </c>
      <c r="F10530" s="3" t="s">
        <v>59</v>
      </c>
      <c r="G10530" s="3">
        <v>109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3</v>
      </c>
      <c r="AF10530" s="4"/>
      <c r="AG10530" s="3" t="s">
        <v>10464</v>
      </c>
      <c r="AH10530" s="3" t="s">
        <v>233</v>
      </c>
      <c r="AI10530" s="3" t="s">
        <v>9232</v>
      </c>
      <c r="AJ10530" s="3" t="s">
        <v>234</v>
      </c>
      <c r="AK10530" s="3" t="s">
        <v>98</v>
      </c>
      <c r="AL10530" s="3" t="s">
        <v>293</v>
      </c>
      <c r="AM10530" s="3" t="s">
        <v>294</v>
      </c>
      <c r="AN10530" s="3">
        <v>1.7144299999999999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4677</v>
      </c>
      <c r="AV10530" s="3" t="s">
        <v>4678</v>
      </c>
      <c r="AW10530" s="3">
        <v>7.4974999999999996</v>
      </c>
      <c r="AX10530" s="3" t="s">
        <v>9233</v>
      </c>
      <c r="AY10530" s="3" t="s">
        <v>9234</v>
      </c>
      <c r="AZ10530" s="3">
        <v>109</v>
      </c>
      <c r="BA10530" s="3" t="s">
        <v>60</v>
      </c>
      <c r="BB10530" s="3">
        <v>109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28098</v>
      </c>
      <c r="C10531" s="3" t="s">
        <v>28099</v>
      </c>
      <c r="D10531" s="3" t="s">
        <v>231</v>
      </c>
      <c r="E10531" s="3" t="s">
        <v>525</v>
      </c>
      <c r="F10531" s="3" t="s">
        <v>59</v>
      </c>
      <c r="G10531" s="3">
        <v>10742</v>
      </c>
      <c r="H10531" s="4" t="s">
        <v>60</v>
      </c>
      <c r="I10531" s="4" t="s">
        <v>60</v>
      </c>
      <c r="J10531" s="4" t="s">
        <v>68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3</v>
      </c>
      <c r="AF10531" s="4"/>
      <c r="AG10531" s="3" t="s">
        <v>10464</v>
      </c>
      <c r="AH10531" s="3" t="s">
        <v>233</v>
      </c>
      <c r="AI10531" s="3" t="s">
        <v>5553</v>
      </c>
      <c r="AJ10531" s="3" t="s">
        <v>234</v>
      </c>
      <c r="AK10531" s="3" t="s">
        <v>98</v>
      </c>
      <c r="AL10531" s="3" t="s">
        <v>293</v>
      </c>
      <c r="AM10531" s="3" t="s">
        <v>294</v>
      </c>
      <c r="AN10531" s="3">
        <v>169.97671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808</v>
      </c>
      <c r="AV10531" s="3" t="s">
        <v>809</v>
      </c>
      <c r="AW10531" s="3">
        <v>743.33582000000001</v>
      </c>
      <c r="AX10531" s="3" t="s">
        <v>68</v>
      </c>
      <c r="AY10531" s="3" t="s">
        <v>68</v>
      </c>
      <c r="AZ10531" s="3" t="s">
        <v>68</v>
      </c>
      <c r="BA10531" s="3" t="s">
        <v>60</v>
      </c>
      <c r="BB10531" s="3">
        <v>10742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28102</v>
      </c>
      <c r="C10532" s="3" t="s">
        <v>28103</v>
      </c>
      <c r="D10532" s="3" t="s">
        <v>231</v>
      </c>
      <c r="E10532" s="3" t="s">
        <v>525</v>
      </c>
      <c r="F10532" s="3" t="s">
        <v>59</v>
      </c>
      <c r="G10532" s="3">
        <v>1394</v>
      </c>
      <c r="H10532" s="4" t="s">
        <v>60</v>
      </c>
      <c r="I10532" s="4" t="s">
        <v>60</v>
      </c>
      <c r="J10532" s="4" t="s">
        <v>68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3</v>
      </c>
      <c r="AF10532" s="4"/>
      <c r="AG10532" s="3" t="s">
        <v>10464</v>
      </c>
      <c r="AH10532" s="3" t="s">
        <v>233</v>
      </c>
      <c r="AI10532" s="3" t="s">
        <v>5553</v>
      </c>
      <c r="AJ10532" s="3" t="s">
        <v>234</v>
      </c>
      <c r="AK10532" s="3" t="s">
        <v>98</v>
      </c>
      <c r="AL10532" s="3" t="s">
        <v>293</v>
      </c>
      <c r="AM10532" s="3" t="s">
        <v>294</v>
      </c>
      <c r="AN10532" s="3">
        <v>22.243089999999999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808</v>
      </c>
      <c r="AV10532" s="3" t="s">
        <v>809</v>
      </c>
      <c r="AW10532" s="3">
        <v>97.273499999999999</v>
      </c>
      <c r="AX10532" s="3" t="s">
        <v>68</v>
      </c>
      <c r="AY10532" s="3" t="s">
        <v>68</v>
      </c>
      <c r="AZ10532" s="3" t="s">
        <v>68</v>
      </c>
      <c r="BA10532" s="3" t="s">
        <v>60</v>
      </c>
      <c r="BB10532" s="3">
        <v>1394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28106</v>
      </c>
      <c r="C10533" s="3" t="s">
        <v>28107</v>
      </c>
      <c r="D10533" s="3" t="s">
        <v>231</v>
      </c>
      <c r="E10533" s="3" t="s">
        <v>525</v>
      </c>
      <c r="F10533" s="3" t="s">
        <v>59</v>
      </c>
      <c r="G10533" s="3">
        <v>109</v>
      </c>
      <c r="H10533" s="4" t="s">
        <v>60</v>
      </c>
      <c r="I10533" s="4" t="s">
        <v>60</v>
      </c>
      <c r="J10533" s="4" t="s">
        <v>68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3</v>
      </c>
      <c r="AF10533" s="4"/>
      <c r="AG10533" s="3" t="s">
        <v>10464</v>
      </c>
      <c r="AH10533" s="3" t="s">
        <v>390</v>
      </c>
      <c r="AI10533" s="3" t="s">
        <v>6180</v>
      </c>
      <c r="AJ10533" s="3" t="s">
        <v>234</v>
      </c>
      <c r="AK10533" s="3" t="s">
        <v>98</v>
      </c>
      <c r="AL10533" s="3" t="s">
        <v>235</v>
      </c>
      <c r="AM10533" s="3" t="s">
        <v>236</v>
      </c>
      <c r="AN10533" s="3">
        <v>2.2829199999999998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864</v>
      </c>
      <c r="AV10533" s="3" t="s">
        <v>865</v>
      </c>
      <c r="AW10533" s="3">
        <v>8.5716699999999992</v>
      </c>
      <c r="AX10533" s="3" t="s">
        <v>68</v>
      </c>
      <c r="AY10533" s="3" t="s">
        <v>68</v>
      </c>
      <c r="AZ10533" s="3" t="s">
        <v>68</v>
      </c>
      <c r="BA10533" s="3" t="s">
        <v>60</v>
      </c>
      <c r="BB10533" s="3">
        <v>109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28110</v>
      </c>
      <c r="C10534" s="3" t="s">
        <v>28111</v>
      </c>
      <c r="D10534" s="3" t="s">
        <v>231</v>
      </c>
      <c r="E10534" s="3" t="s">
        <v>525</v>
      </c>
      <c r="F10534" s="3" t="s">
        <v>59</v>
      </c>
      <c r="G10534" s="3">
        <v>181</v>
      </c>
      <c r="H10534" s="4" t="s">
        <v>60</v>
      </c>
      <c r="I10534" s="4" t="s">
        <v>60</v>
      </c>
      <c r="J10534" s="4" t="s">
        <v>68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3</v>
      </c>
      <c r="AF10534" s="4"/>
      <c r="AG10534" s="3" t="s">
        <v>10464</v>
      </c>
      <c r="AH10534" s="3" t="s">
        <v>390</v>
      </c>
      <c r="AI10534" s="3" t="s">
        <v>6180</v>
      </c>
      <c r="AJ10534" s="3" t="s">
        <v>234</v>
      </c>
      <c r="AK10534" s="3" t="s">
        <v>98</v>
      </c>
      <c r="AL10534" s="3" t="s">
        <v>235</v>
      </c>
      <c r="AM10534" s="3" t="s">
        <v>236</v>
      </c>
      <c r="AN10534" s="3">
        <v>3.7842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864</v>
      </c>
      <c r="AV10534" s="3" t="s">
        <v>865</v>
      </c>
      <c r="AW10534" s="3">
        <v>14.20945</v>
      </c>
      <c r="AX10534" s="3" t="s">
        <v>68</v>
      </c>
      <c r="AY10534" s="3" t="s">
        <v>68</v>
      </c>
      <c r="AZ10534" s="3" t="s">
        <v>68</v>
      </c>
      <c r="BA10534" s="3" t="s">
        <v>60</v>
      </c>
      <c r="BB10534" s="3">
        <v>181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28114</v>
      </c>
      <c r="C10535" s="3" t="s">
        <v>28115</v>
      </c>
      <c r="D10535" s="3" t="s">
        <v>231</v>
      </c>
      <c r="E10535" s="3" t="s">
        <v>525</v>
      </c>
      <c r="F10535" s="3" t="s">
        <v>59</v>
      </c>
      <c r="G10535" s="3">
        <v>109</v>
      </c>
      <c r="H10535" s="4" t="s">
        <v>60</v>
      </c>
      <c r="I10535" s="4" t="s">
        <v>60</v>
      </c>
      <c r="J10535" s="4" t="s">
        <v>68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3</v>
      </c>
      <c r="AF10535" s="4"/>
      <c r="AG10535" s="3" t="s">
        <v>10464</v>
      </c>
      <c r="AH10535" s="3" t="s">
        <v>390</v>
      </c>
      <c r="AI10535" s="3" t="s">
        <v>6180</v>
      </c>
      <c r="AJ10535" s="3" t="s">
        <v>234</v>
      </c>
      <c r="AK10535" s="3" t="s">
        <v>98</v>
      </c>
      <c r="AL10535" s="3" t="s">
        <v>235</v>
      </c>
      <c r="AM10535" s="3" t="s">
        <v>236</v>
      </c>
      <c r="AN10535" s="3">
        <v>1.9170400000000001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864</v>
      </c>
      <c r="AV10535" s="3" t="s">
        <v>865</v>
      </c>
      <c r="AW10535" s="3">
        <v>7.19625</v>
      </c>
      <c r="AX10535" s="3" t="s">
        <v>68</v>
      </c>
      <c r="AY10535" s="3" t="s">
        <v>68</v>
      </c>
      <c r="AZ10535" s="3" t="s">
        <v>68</v>
      </c>
      <c r="BA10535" s="3" t="s">
        <v>60</v>
      </c>
      <c r="BB10535" s="3">
        <v>109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28118</v>
      </c>
      <c r="C10536" s="3" t="s">
        <v>28119</v>
      </c>
      <c r="D10536" s="3" t="s">
        <v>231</v>
      </c>
      <c r="E10536" s="3" t="s">
        <v>525</v>
      </c>
      <c r="F10536" s="3" t="s">
        <v>59</v>
      </c>
      <c r="G10536" s="3">
        <v>127</v>
      </c>
      <c r="H10536" s="4" t="s">
        <v>60</v>
      </c>
      <c r="I10536" s="4" t="s">
        <v>60</v>
      </c>
      <c r="J10536" s="4" t="s">
        <v>68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3</v>
      </c>
      <c r="AF10536" s="4"/>
      <c r="AG10536" s="3" t="s">
        <v>10464</v>
      </c>
      <c r="AH10536" s="3" t="s">
        <v>5554</v>
      </c>
      <c r="AI10536" s="3" t="s">
        <v>5555</v>
      </c>
      <c r="AJ10536" s="3" t="s">
        <v>5556</v>
      </c>
      <c r="AK10536" s="3" t="s">
        <v>98</v>
      </c>
      <c r="AL10536" s="3" t="s">
        <v>5557</v>
      </c>
      <c r="AM10536" s="3" t="s">
        <v>5558</v>
      </c>
      <c r="AN10536" s="3">
        <v>2.5575800000000002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808</v>
      </c>
      <c r="AV10536" s="3" t="s">
        <v>809</v>
      </c>
      <c r="AW10536" s="3">
        <v>11.18675</v>
      </c>
      <c r="AX10536" s="3" t="s">
        <v>68</v>
      </c>
      <c r="AY10536" s="3" t="s">
        <v>68</v>
      </c>
      <c r="AZ10536" s="3" t="s">
        <v>68</v>
      </c>
      <c r="BA10536" s="3" t="s">
        <v>60</v>
      </c>
      <c r="BB10536" s="3">
        <v>127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28122</v>
      </c>
      <c r="C10537" s="3" t="s">
        <v>28123</v>
      </c>
      <c r="D10537" s="3" t="s">
        <v>231</v>
      </c>
      <c r="E10537" s="3" t="s">
        <v>525</v>
      </c>
      <c r="F10537" s="3" t="s">
        <v>59</v>
      </c>
      <c r="G10537" s="3">
        <v>109</v>
      </c>
      <c r="H10537" s="4" t="s">
        <v>60</v>
      </c>
      <c r="I10537" s="4" t="s">
        <v>60</v>
      </c>
      <c r="J10537" s="4" t="s">
        <v>68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3</v>
      </c>
      <c r="AF10537" s="4"/>
      <c r="AG10537" s="3" t="s">
        <v>10464</v>
      </c>
      <c r="AH10537" s="3" t="s">
        <v>5554</v>
      </c>
      <c r="AI10537" s="3" t="s">
        <v>5555</v>
      </c>
      <c r="AJ10537" s="3" t="s">
        <v>5556</v>
      </c>
      <c r="AK10537" s="3" t="s">
        <v>98</v>
      </c>
      <c r="AL10537" s="3" t="s">
        <v>5557</v>
      </c>
      <c r="AM10537" s="3" t="s">
        <v>5558</v>
      </c>
      <c r="AN10537" s="3">
        <v>2.1835800000000001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808</v>
      </c>
      <c r="AV10537" s="3" t="s">
        <v>809</v>
      </c>
      <c r="AW10537" s="3">
        <v>9.5508699999999997</v>
      </c>
      <c r="AX10537" s="3" t="s">
        <v>68</v>
      </c>
      <c r="AY10537" s="3" t="s">
        <v>68</v>
      </c>
      <c r="AZ10537" s="3" t="s">
        <v>68</v>
      </c>
      <c r="BA10537" s="3" t="s">
        <v>60</v>
      </c>
      <c r="BB10537" s="3">
        <v>109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28126</v>
      </c>
      <c r="C10538" s="3" t="s">
        <v>28127</v>
      </c>
      <c r="D10538" s="3" t="s">
        <v>93</v>
      </c>
      <c r="E10538" s="3" t="s">
        <v>438</v>
      </c>
      <c r="F10538" s="3" t="s">
        <v>72</v>
      </c>
      <c r="G10538" s="3">
        <v>120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3</v>
      </c>
      <c r="AF10538" s="4"/>
      <c r="AG10538" s="3" t="s">
        <v>10464</v>
      </c>
      <c r="AH10538" s="3" t="s">
        <v>439</v>
      </c>
      <c r="AI10538" s="3" t="s">
        <v>6545</v>
      </c>
      <c r="AJ10538" s="3" t="s">
        <v>74</v>
      </c>
      <c r="AK10538" s="3" t="s">
        <v>98</v>
      </c>
      <c r="AL10538" s="3" t="s">
        <v>440</v>
      </c>
      <c r="AM10538" s="3" t="s">
        <v>441</v>
      </c>
      <c r="AN10538" s="3">
        <v>31.790099999999999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368</v>
      </c>
      <c r="AV10538" s="3" t="s">
        <v>369</v>
      </c>
      <c r="AW10538" s="3">
        <v>69.526979999999995</v>
      </c>
      <c r="AX10538" s="3" t="s">
        <v>370</v>
      </c>
      <c r="AY10538" s="3" t="s">
        <v>371</v>
      </c>
      <c r="AZ10538" s="3">
        <v>1202</v>
      </c>
      <c r="BA10538" s="3" t="s">
        <v>173</v>
      </c>
      <c r="BB10538" s="3">
        <v>1202</v>
      </c>
      <c r="BC10538" s="3" t="s">
        <v>60</v>
      </c>
      <c r="BD10538" s="3" t="s">
        <v>60</v>
      </c>
      <c r="BE10538" s="3" t="s">
        <v>444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28130</v>
      </c>
      <c r="C10539" s="3" t="s">
        <v>28131</v>
      </c>
      <c r="D10539" s="3" t="s">
        <v>93</v>
      </c>
      <c r="E10539" s="3" t="s">
        <v>438</v>
      </c>
      <c r="F10539" s="3" t="s">
        <v>72</v>
      </c>
      <c r="G10539" s="3">
        <v>5066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3</v>
      </c>
      <c r="AF10539" s="4"/>
      <c r="AG10539" s="3" t="s">
        <v>10464</v>
      </c>
      <c r="AH10539" s="3" t="s">
        <v>439</v>
      </c>
      <c r="AI10539" s="3" t="s">
        <v>4070</v>
      </c>
      <c r="AJ10539" s="3" t="s">
        <v>74</v>
      </c>
      <c r="AK10539" s="3" t="s">
        <v>98</v>
      </c>
      <c r="AL10539" s="3" t="s">
        <v>440</v>
      </c>
      <c r="AM10539" s="3" t="s">
        <v>441</v>
      </c>
      <c r="AN10539" s="3">
        <v>134.78020000000001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382</v>
      </c>
      <c r="AV10539" s="3" t="s">
        <v>383</v>
      </c>
      <c r="AW10539" s="3">
        <v>294.77310999999997</v>
      </c>
      <c r="AX10539" s="3" t="s">
        <v>593</v>
      </c>
      <c r="AY10539" s="3" t="s">
        <v>594</v>
      </c>
      <c r="AZ10539" s="3">
        <v>5066</v>
      </c>
      <c r="BA10539" s="3" t="s">
        <v>173</v>
      </c>
      <c r="BB10539" s="3">
        <v>5066</v>
      </c>
      <c r="BC10539" s="3" t="s">
        <v>60</v>
      </c>
      <c r="BD10539" s="3" t="s">
        <v>60</v>
      </c>
      <c r="BE10539" s="3" t="s">
        <v>444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28134</v>
      </c>
      <c r="C10540" s="3" t="s">
        <v>28135</v>
      </c>
      <c r="D10540" s="3" t="s">
        <v>93</v>
      </c>
      <c r="E10540" s="3" t="s">
        <v>438</v>
      </c>
      <c r="F10540" s="3" t="s">
        <v>72</v>
      </c>
      <c r="G10540" s="3">
        <v>2138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3</v>
      </c>
      <c r="AF10540" s="4"/>
      <c r="AG10540" s="3" t="s">
        <v>10464</v>
      </c>
      <c r="AH10540" s="3" t="s">
        <v>439</v>
      </c>
      <c r="AI10540" s="3" t="s">
        <v>5327</v>
      </c>
      <c r="AJ10540" s="3" t="s">
        <v>74</v>
      </c>
      <c r="AK10540" s="3" t="s">
        <v>65</v>
      </c>
      <c r="AL10540" s="3" t="s">
        <v>440</v>
      </c>
      <c r="AM10540" s="3" t="s">
        <v>441</v>
      </c>
      <c r="AN10540" s="3">
        <v>45.580199999999998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368</v>
      </c>
      <c r="AV10540" s="3" t="s">
        <v>369</v>
      </c>
      <c r="AW10540" s="3">
        <v>99.690860000000001</v>
      </c>
      <c r="AX10540" s="3" t="s">
        <v>370</v>
      </c>
      <c r="AY10540" s="3" t="s">
        <v>371</v>
      </c>
      <c r="AZ10540" s="3">
        <v>2138</v>
      </c>
      <c r="BA10540" s="3" t="s">
        <v>173</v>
      </c>
      <c r="BB10540" s="3">
        <v>2138</v>
      </c>
      <c r="BC10540" s="3" t="s">
        <v>60</v>
      </c>
      <c r="BD10540" s="3" t="s">
        <v>60</v>
      </c>
      <c r="BE10540" s="3" t="s">
        <v>444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28138</v>
      </c>
      <c r="C10541" s="3" t="s">
        <v>28139</v>
      </c>
      <c r="D10541" s="3" t="s">
        <v>93</v>
      </c>
      <c r="E10541" s="3" t="s">
        <v>438</v>
      </c>
      <c r="F10541" s="3" t="s">
        <v>72</v>
      </c>
      <c r="G10541" s="3">
        <v>338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3</v>
      </c>
      <c r="AF10541" s="4"/>
      <c r="AG10541" s="3" t="s">
        <v>10464</v>
      </c>
      <c r="AH10541" s="3" t="s">
        <v>439</v>
      </c>
      <c r="AI10541" s="3" t="s">
        <v>2267</v>
      </c>
      <c r="AJ10541" s="3" t="s">
        <v>74</v>
      </c>
      <c r="AK10541" s="3" t="s">
        <v>65</v>
      </c>
      <c r="AL10541" s="3" t="s">
        <v>440</v>
      </c>
      <c r="AM10541" s="3" t="s">
        <v>441</v>
      </c>
      <c r="AN10541" s="3">
        <v>7.6257299999999999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01</v>
      </c>
      <c r="AV10541" s="3" t="s">
        <v>502</v>
      </c>
      <c r="AW10541" s="3">
        <v>16.677890000000001</v>
      </c>
      <c r="AX10541" s="3" t="s">
        <v>2268</v>
      </c>
      <c r="AY10541" s="3" t="s">
        <v>2269</v>
      </c>
      <c r="AZ10541" s="3">
        <v>338</v>
      </c>
      <c r="BA10541" s="3" t="s">
        <v>173</v>
      </c>
      <c r="BB10541" s="3">
        <v>338</v>
      </c>
      <c r="BC10541" s="3" t="s">
        <v>60</v>
      </c>
      <c r="BD10541" s="3" t="s">
        <v>60</v>
      </c>
      <c r="BE10541" s="3" t="s">
        <v>444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28409</v>
      </c>
      <c r="C10542" s="3" t="s">
        <v>28410</v>
      </c>
      <c r="D10542" s="3" t="s">
        <v>1030</v>
      </c>
      <c r="E10542" s="3" t="s">
        <v>232</v>
      </c>
      <c r="F10542" s="3" t="s">
        <v>59</v>
      </c>
      <c r="G10542" s="3">
        <v>210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3</v>
      </c>
      <c r="AF10542" s="4"/>
      <c r="AG10542" s="3" t="s">
        <v>10464</v>
      </c>
      <c r="AH10542" s="3" t="s">
        <v>1031</v>
      </c>
      <c r="AI10542" s="3" t="s">
        <v>26318</v>
      </c>
      <c r="AJ10542" s="3" t="s">
        <v>1032</v>
      </c>
      <c r="AK10542" s="3" t="s">
        <v>65</v>
      </c>
      <c r="AL10542" s="3" t="s">
        <v>26319</v>
      </c>
      <c r="AM10542" s="3" t="s">
        <v>1033</v>
      </c>
      <c r="AN10542" s="3">
        <v>55.237380000000002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1034</v>
      </c>
      <c r="AV10542" s="3" t="s">
        <v>1035</v>
      </c>
      <c r="AW10542" s="3">
        <v>132.90020999999999</v>
      </c>
      <c r="AX10542" s="3" t="s">
        <v>1036</v>
      </c>
      <c r="AY10542" s="3" t="s">
        <v>1037</v>
      </c>
      <c r="AZ10542" s="3">
        <v>2100</v>
      </c>
      <c r="BA10542" s="3" t="s">
        <v>60</v>
      </c>
      <c r="BB10542" s="3">
        <v>2100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28413</v>
      </c>
      <c r="C10543" s="3" t="s">
        <v>28414</v>
      </c>
      <c r="D10543" s="3" t="s">
        <v>84</v>
      </c>
      <c r="E10543" s="3" t="s">
        <v>140</v>
      </c>
      <c r="F10543" s="3" t="s">
        <v>72</v>
      </c>
      <c r="G10543" s="3">
        <v>2323</v>
      </c>
      <c r="H10543" s="4" t="s">
        <v>60</v>
      </c>
      <c r="I10543" s="4" t="s">
        <v>60</v>
      </c>
      <c r="J10543" s="4" t="s">
        <v>68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3</v>
      </c>
      <c r="AF10543" s="4"/>
      <c r="AG10543" s="3" t="s">
        <v>10464</v>
      </c>
      <c r="AH10543" s="3" t="s">
        <v>156</v>
      </c>
      <c r="AI10543" s="3" t="s">
        <v>22327</v>
      </c>
      <c r="AJ10543" s="3" t="s">
        <v>74</v>
      </c>
      <c r="AK10543" s="3" t="s">
        <v>98</v>
      </c>
      <c r="AL10543" s="3" t="s">
        <v>157</v>
      </c>
      <c r="AM10543" s="3" t="s">
        <v>158</v>
      </c>
      <c r="AN10543" s="3">
        <v>76.052319999999995</v>
      </c>
      <c r="AO10543" s="3" t="s">
        <v>91</v>
      </c>
      <c r="AP10543" s="3" t="s">
        <v>92</v>
      </c>
      <c r="AQ10543" s="3">
        <v>76.052319999999995</v>
      </c>
      <c r="AR10543" s="3" t="s">
        <v>68</v>
      </c>
      <c r="AS10543" s="3"/>
      <c r="AT10543" s="3"/>
      <c r="AU10543" s="3" t="s">
        <v>22328</v>
      </c>
      <c r="AV10543" s="3" t="s">
        <v>22329</v>
      </c>
      <c r="AW10543" s="3">
        <v>141.37339</v>
      </c>
      <c r="AX10543" s="3" t="s">
        <v>68</v>
      </c>
      <c r="AY10543" s="3" t="s">
        <v>68</v>
      </c>
      <c r="AZ10543" s="3" t="s">
        <v>68</v>
      </c>
      <c r="BA10543" s="3" t="s">
        <v>60</v>
      </c>
      <c r="BB10543" s="3">
        <v>2323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28415</v>
      </c>
      <c r="C10544" s="3" t="s">
        <v>28416</v>
      </c>
      <c r="D10544" s="3" t="s">
        <v>231</v>
      </c>
      <c r="E10544" s="3" t="s">
        <v>287</v>
      </c>
      <c r="F10544" s="3" t="s">
        <v>59</v>
      </c>
      <c r="G10544" s="3">
        <v>1380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3</v>
      </c>
      <c r="AF10544" s="4"/>
      <c r="AG10544" s="3" t="s">
        <v>10464</v>
      </c>
      <c r="AH10544" s="3" t="s">
        <v>6222</v>
      </c>
      <c r="AI10544" s="3" t="s">
        <v>28417</v>
      </c>
      <c r="AJ10544" s="3" t="s">
        <v>676</v>
      </c>
      <c r="AK10544" s="3" t="s">
        <v>98</v>
      </c>
      <c r="AL10544" s="3" t="s">
        <v>293</v>
      </c>
      <c r="AM10544" s="3" t="s">
        <v>294</v>
      </c>
      <c r="AN10544" s="3">
        <v>22.85594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808</v>
      </c>
      <c r="AV10544" s="3" t="s">
        <v>809</v>
      </c>
      <c r="AW10544" s="3">
        <v>99.964330000000004</v>
      </c>
      <c r="AX10544" s="3" t="s">
        <v>3873</v>
      </c>
      <c r="AY10544" s="3" t="s">
        <v>3874</v>
      </c>
      <c r="AZ10544" s="3">
        <v>1380</v>
      </c>
      <c r="BA10544" s="3" t="s">
        <v>60</v>
      </c>
      <c r="BB10544" s="3">
        <v>1380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28418</v>
      </c>
      <c r="C10545" s="3" t="s">
        <v>28419</v>
      </c>
      <c r="D10545" s="3" t="s">
        <v>84</v>
      </c>
      <c r="E10545" s="3" t="s">
        <v>140</v>
      </c>
      <c r="F10545" s="3" t="s">
        <v>72</v>
      </c>
      <c r="G10545" s="3">
        <v>5121</v>
      </c>
      <c r="H10545" s="4" t="s">
        <v>60</v>
      </c>
      <c r="I10545" s="4" t="s">
        <v>60</v>
      </c>
      <c r="J10545" s="4" t="s">
        <v>68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3</v>
      </c>
      <c r="AF10545" s="4"/>
      <c r="AG10545" s="3" t="s">
        <v>10464</v>
      </c>
      <c r="AH10545" s="3" t="s">
        <v>156</v>
      </c>
      <c r="AI10545" s="3" t="s">
        <v>22327</v>
      </c>
      <c r="AJ10545" s="3" t="s">
        <v>74</v>
      </c>
      <c r="AK10545" s="3" t="s">
        <v>98</v>
      </c>
      <c r="AL10545" s="3" t="s">
        <v>157</v>
      </c>
      <c r="AM10545" s="3" t="s">
        <v>158</v>
      </c>
      <c r="AN10545" s="3">
        <v>168.00528</v>
      </c>
      <c r="AO10545" s="3" t="s">
        <v>91</v>
      </c>
      <c r="AP10545" s="3" t="s">
        <v>92</v>
      </c>
      <c r="AQ10545" s="3">
        <v>168.00528</v>
      </c>
      <c r="AR10545" s="3" t="s">
        <v>68</v>
      </c>
      <c r="AS10545" s="3"/>
      <c r="AT10545" s="3"/>
      <c r="AU10545" s="3" t="s">
        <v>22328</v>
      </c>
      <c r="AV10545" s="3" t="s">
        <v>22329</v>
      </c>
      <c r="AW10545" s="3">
        <v>312.30468999999999</v>
      </c>
      <c r="AX10545" s="3" t="s">
        <v>68</v>
      </c>
      <c r="AY10545" s="3" t="s">
        <v>68</v>
      </c>
      <c r="AZ10545" s="3" t="s">
        <v>68</v>
      </c>
      <c r="BA10545" s="3" t="s">
        <v>60</v>
      </c>
      <c r="BB10545" s="3">
        <v>5121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28420</v>
      </c>
      <c r="C10546" s="3" t="s">
        <v>28421</v>
      </c>
      <c r="D10546" s="3" t="s">
        <v>231</v>
      </c>
      <c r="E10546" s="3" t="s">
        <v>287</v>
      </c>
      <c r="F10546" s="3" t="s">
        <v>59</v>
      </c>
      <c r="G10546" s="3">
        <v>2811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3</v>
      </c>
      <c r="AF10546" s="4"/>
      <c r="AG10546" s="3" t="s">
        <v>10464</v>
      </c>
      <c r="AH10546" s="3" t="s">
        <v>5659</v>
      </c>
      <c r="AI10546" s="3" t="s">
        <v>5660</v>
      </c>
      <c r="AJ10546" s="3" t="s">
        <v>676</v>
      </c>
      <c r="AK10546" s="3" t="s">
        <v>98</v>
      </c>
      <c r="AL10546" s="3" t="s">
        <v>293</v>
      </c>
      <c r="AM10546" s="3" t="s">
        <v>294</v>
      </c>
      <c r="AN10546" s="3">
        <v>53.834409999999998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661</v>
      </c>
      <c r="AV10546" s="3" t="s">
        <v>5662</v>
      </c>
      <c r="AW10546" s="3">
        <v>235.46200999999999</v>
      </c>
      <c r="AX10546" s="3" t="s">
        <v>5663</v>
      </c>
      <c r="AY10546" s="3" t="s">
        <v>5664</v>
      </c>
      <c r="AZ10546" s="3">
        <v>2811</v>
      </c>
      <c r="BA10546" s="3" t="s">
        <v>60</v>
      </c>
      <c r="BB10546" s="3">
        <v>2811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28424</v>
      </c>
      <c r="C10547" s="3" t="s">
        <v>28425</v>
      </c>
      <c r="D10547" s="3" t="s">
        <v>231</v>
      </c>
      <c r="E10547" s="3" t="s">
        <v>287</v>
      </c>
      <c r="F10547" s="3" t="s">
        <v>59</v>
      </c>
      <c r="G10547" s="3">
        <v>407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3</v>
      </c>
      <c r="AF10547" s="4"/>
      <c r="AG10547" s="3" t="s">
        <v>10464</v>
      </c>
      <c r="AH10547" s="3" t="s">
        <v>675</v>
      </c>
      <c r="AI10547" s="3" t="s">
        <v>27008</v>
      </c>
      <c r="AJ10547" s="3" t="s">
        <v>676</v>
      </c>
      <c r="AK10547" s="3" t="s">
        <v>98</v>
      </c>
      <c r="AL10547" s="3" t="s">
        <v>293</v>
      </c>
      <c r="AM10547" s="3" t="s">
        <v>294</v>
      </c>
      <c r="AN10547" s="3">
        <v>8.2960200000000004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4677</v>
      </c>
      <c r="AV10547" s="3" t="s">
        <v>4678</v>
      </c>
      <c r="AW10547" s="3">
        <v>36.286709999999999</v>
      </c>
      <c r="AX10547" s="3" t="s">
        <v>3866</v>
      </c>
      <c r="AY10547" s="3" t="s">
        <v>3867</v>
      </c>
      <c r="AZ10547" s="3">
        <v>407</v>
      </c>
      <c r="BA10547" s="3" t="s">
        <v>60</v>
      </c>
      <c r="BB10547" s="3">
        <v>407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28428</v>
      </c>
      <c r="C10548" s="3" t="s">
        <v>28429</v>
      </c>
      <c r="D10548" s="3" t="s">
        <v>231</v>
      </c>
      <c r="E10548" s="3" t="s">
        <v>287</v>
      </c>
      <c r="F10548" s="3" t="s">
        <v>59</v>
      </c>
      <c r="G10548" s="3">
        <v>1361</v>
      </c>
      <c r="H10548" s="4" t="s">
        <v>60</v>
      </c>
      <c r="I10548" s="4" t="s">
        <v>60</v>
      </c>
      <c r="J10548" s="4" t="s">
        <v>68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3</v>
      </c>
      <c r="AF10548" s="4"/>
      <c r="AG10548" s="3" t="s">
        <v>10464</v>
      </c>
      <c r="AH10548" s="3" t="s">
        <v>675</v>
      </c>
      <c r="AI10548" s="3" t="s">
        <v>28430</v>
      </c>
      <c r="AJ10548" s="3" t="s">
        <v>676</v>
      </c>
      <c r="AK10548" s="3" t="s">
        <v>98</v>
      </c>
      <c r="AL10548" s="3" t="s">
        <v>293</v>
      </c>
      <c r="AM10548" s="3" t="s">
        <v>294</v>
      </c>
      <c r="AN10548" s="3">
        <v>23.870539999999998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811</v>
      </c>
      <c r="AV10548" s="3" t="s">
        <v>812</v>
      </c>
      <c r="AW10548" s="3">
        <v>104.39328</v>
      </c>
      <c r="AX10548" s="3" t="s">
        <v>68</v>
      </c>
      <c r="AY10548" s="3" t="s">
        <v>68</v>
      </c>
      <c r="AZ10548" s="3" t="s">
        <v>68</v>
      </c>
      <c r="BA10548" s="3" t="s">
        <v>60</v>
      </c>
      <c r="BB10548" s="3">
        <v>1361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28433</v>
      </c>
      <c r="C10549" s="3" t="s">
        <v>28434</v>
      </c>
      <c r="D10549" s="3" t="s">
        <v>231</v>
      </c>
      <c r="E10549" s="3" t="s">
        <v>287</v>
      </c>
      <c r="F10549" s="3" t="s">
        <v>59</v>
      </c>
      <c r="G10549" s="3">
        <v>482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3</v>
      </c>
      <c r="AF10549" s="4"/>
      <c r="AG10549" s="3" t="s">
        <v>10464</v>
      </c>
      <c r="AH10549" s="3" t="s">
        <v>675</v>
      </c>
      <c r="AI10549" s="3" t="s">
        <v>28435</v>
      </c>
      <c r="AJ10549" s="3" t="s">
        <v>676</v>
      </c>
      <c r="AK10549" s="3" t="s">
        <v>98</v>
      </c>
      <c r="AL10549" s="3" t="s">
        <v>293</v>
      </c>
      <c r="AM10549" s="3" t="s">
        <v>294</v>
      </c>
      <c r="AN10549" s="3">
        <v>86.309740000000005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808</v>
      </c>
      <c r="AV10549" s="3" t="s">
        <v>809</v>
      </c>
      <c r="AW10549" s="3">
        <v>377.46762000000001</v>
      </c>
      <c r="AX10549" s="3" t="s">
        <v>3866</v>
      </c>
      <c r="AY10549" s="3" t="s">
        <v>3867</v>
      </c>
      <c r="AZ10549" s="3">
        <v>4827</v>
      </c>
      <c r="BA10549" s="3" t="s">
        <v>60</v>
      </c>
      <c r="BB10549" s="3">
        <v>482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28438</v>
      </c>
      <c r="C10550" s="3" t="s">
        <v>28439</v>
      </c>
      <c r="D10550" s="3" t="s">
        <v>231</v>
      </c>
      <c r="E10550" s="3" t="s">
        <v>287</v>
      </c>
      <c r="F10550" s="3" t="s">
        <v>59</v>
      </c>
      <c r="G10550" s="3">
        <v>24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3</v>
      </c>
      <c r="AF10550" s="4"/>
      <c r="AG10550" s="3" t="s">
        <v>10464</v>
      </c>
      <c r="AH10550" s="3" t="s">
        <v>675</v>
      </c>
      <c r="AI10550" s="3" t="s">
        <v>28440</v>
      </c>
      <c r="AJ10550" s="3" t="s">
        <v>676</v>
      </c>
      <c r="AK10550" s="3" t="s">
        <v>98</v>
      </c>
      <c r="AL10550" s="3" t="s">
        <v>293</v>
      </c>
      <c r="AM10550" s="3" t="s">
        <v>294</v>
      </c>
      <c r="AN10550" s="3">
        <v>3.3326799999999999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811</v>
      </c>
      <c r="AV10550" s="3" t="s">
        <v>812</v>
      </c>
      <c r="AW10550" s="3">
        <v>14.575290000000001</v>
      </c>
      <c r="AX10550" s="3" t="s">
        <v>677</v>
      </c>
      <c r="AY10550" s="3" t="s">
        <v>678</v>
      </c>
      <c r="AZ10550" s="3">
        <v>243</v>
      </c>
      <c r="BA10550" s="3" t="s">
        <v>60</v>
      </c>
      <c r="BB10550" s="3">
        <v>243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28443</v>
      </c>
      <c r="C10551" s="3" t="s">
        <v>28444</v>
      </c>
      <c r="D10551" s="3" t="s">
        <v>231</v>
      </c>
      <c r="E10551" s="3" t="s">
        <v>287</v>
      </c>
      <c r="F10551" s="3" t="s">
        <v>59</v>
      </c>
      <c r="G10551" s="3">
        <v>23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3</v>
      </c>
      <c r="AF10551" s="4"/>
      <c r="AG10551" s="3" t="s">
        <v>10464</v>
      </c>
      <c r="AH10551" s="3" t="s">
        <v>675</v>
      </c>
      <c r="AI10551" s="3" t="s">
        <v>28440</v>
      </c>
      <c r="AJ10551" s="3" t="s">
        <v>676</v>
      </c>
      <c r="AK10551" s="3" t="s">
        <v>98</v>
      </c>
      <c r="AL10551" s="3" t="s">
        <v>293</v>
      </c>
      <c r="AM10551" s="3" t="s">
        <v>294</v>
      </c>
      <c r="AN10551" s="3">
        <v>3.0474600000000001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811</v>
      </c>
      <c r="AV10551" s="3" t="s">
        <v>812</v>
      </c>
      <c r="AW10551" s="3">
        <v>13.327629999999999</v>
      </c>
      <c r="AX10551" s="3" t="s">
        <v>677</v>
      </c>
      <c r="AY10551" s="3" t="s">
        <v>678</v>
      </c>
      <c r="AZ10551" s="3">
        <v>230</v>
      </c>
      <c r="BA10551" s="3" t="s">
        <v>60</v>
      </c>
      <c r="BB10551" s="3">
        <v>23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28447</v>
      </c>
      <c r="C10552" s="3" t="s">
        <v>28448</v>
      </c>
      <c r="D10552" s="3" t="s">
        <v>231</v>
      </c>
      <c r="E10552" s="3" t="s">
        <v>287</v>
      </c>
      <c r="F10552" s="3" t="s">
        <v>59</v>
      </c>
      <c r="G10552" s="3">
        <v>54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3</v>
      </c>
      <c r="AF10552" s="4"/>
      <c r="AG10552" s="3" t="s">
        <v>10464</v>
      </c>
      <c r="AH10552" s="3" t="s">
        <v>675</v>
      </c>
      <c r="AI10552" s="3" t="s">
        <v>28440</v>
      </c>
      <c r="AJ10552" s="3" t="s">
        <v>676</v>
      </c>
      <c r="AK10552" s="3" t="s">
        <v>98</v>
      </c>
      <c r="AL10552" s="3" t="s">
        <v>293</v>
      </c>
      <c r="AM10552" s="3" t="s">
        <v>294</v>
      </c>
      <c r="AN10552" s="3">
        <v>1.1109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811</v>
      </c>
      <c r="AV10552" s="3" t="s">
        <v>812</v>
      </c>
      <c r="AW10552" s="3">
        <v>4.8594099999999996</v>
      </c>
      <c r="AX10552" s="3" t="s">
        <v>677</v>
      </c>
      <c r="AY10552" s="3" t="s">
        <v>678</v>
      </c>
      <c r="AZ10552" s="3">
        <v>54</v>
      </c>
      <c r="BA10552" s="3" t="s">
        <v>60</v>
      </c>
      <c r="BB10552" s="3">
        <v>54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28451</v>
      </c>
      <c r="C10553" s="3" t="s">
        <v>28452</v>
      </c>
      <c r="D10553" s="3" t="s">
        <v>231</v>
      </c>
      <c r="E10553" s="3" t="s">
        <v>287</v>
      </c>
      <c r="F10553" s="3" t="s">
        <v>59</v>
      </c>
      <c r="G10553" s="3">
        <v>2636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3</v>
      </c>
      <c r="AF10553" s="4"/>
      <c r="AG10553" s="3" t="s">
        <v>10464</v>
      </c>
      <c r="AH10553" s="3" t="s">
        <v>675</v>
      </c>
      <c r="AI10553" s="3" t="s">
        <v>1511</v>
      </c>
      <c r="AJ10553" s="3" t="s">
        <v>676</v>
      </c>
      <c r="AK10553" s="3" t="s">
        <v>98</v>
      </c>
      <c r="AL10553" s="3" t="s">
        <v>293</v>
      </c>
      <c r="AM10553" s="3" t="s">
        <v>294</v>
      </c>
      <c r="AN10553" s="3">
        <v>39.190570000000001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1512</v>
      </c>
      <c r="AV10553" s="3" t="s">
        <v>1513</v>
      </c>
      <c r="AW10553" s="3">
        <v>171.38999000000001</v>
      </c>
      <c r="AX10553" s="3" t="s">
        <v>1514</v>
      </c>
      <c r="AY10553" s="3" t="s">
        <v>1515</v>
      </c>
      <c r="AZ10553" s="3">
        <v>2636</v>
      </c>
      <c r="BA10553" s="3" t="s">
        <v>60</v>
      </c>
      <c r="BB10553" s="3">
        <v>2636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28455</v>
      </c>
      <c r="C10554" s="3" t="s">
        <v>28456</v>
      </c>
      <c r="D10554" s="3" t="s">
        <v>231</v>
      </c>
      <c r="E10554" s="3" t="s">
        <v>287</v>
      </c>
      <c r="F10554" s="3" t="s">
        <v>59</v>
      </c>
      <c r="G10554" s="3">
        <v>2154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3</v>
      </c>
      <c r="AF10554" s="4"/>
      <c r="AG10554" s="3" t="s">
        <v>10464</v>
      </c>
      <c r="AH10554" s="3" t="s">
        <v>675</v>
      </c>
      <c r="AI10554" s="3" t="s">
        <v>28457</v>
      </c>
      <c r="AJ10554" s="3" t="s">
        <v>676</v>
      </c>
      <c r="AK10554" s="3" t="s">
        <v>98</v>
      </c>
      <c r="AL10554" s="3" t="s">
        <v>293</v>
      </c>
      <c r="AM10554" s="3" t="s">
        <v>294</v>
      </c>
      <c r="AN10554" s="3">
        <v>36.933109999999999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808</v>
      </c>
      <c r="AV10554" s="3" t="s">
        <v>809</v>
      </c>
      <c r="AW10554" s="3">
        <v>161.517</v>
      </c>
      <c r="AX10554" s="3" t="s">
        <v>677</v>
      </c>
      <c r="AY10554" s="3" t="s">
        <v>678</v>
      </c>
      <c r="AZ10554" s="3">
        <v>2154</v>
      </c>
      <c r="BA10554" s="3" t="s">
        <v>60</v>
      </c>
      <c r="BB10554" s="3">
        <v>2154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28460</v>
      </c>
      <c r="C10555" s="3" t="s">
        <v>28461</v>
      </c>
      <c r="D10555" s="3" t="s">
        <v>231</v>
      </c>
      <c r="E10555" s="3" t="s">
        <v>287</v>
      </c>
      <c r="F10555" s="3" t="s">
        <v>59</v>
      </c>
      <c r="G10555" s="3">
        <v>2112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3</v>
      </c>
      <c r="AF10555" s="4"/>
      <c r="AG10555" s="3" t="s">
        <v>10464</v>
      </c>
      <c r="AH10555" s="3" t="s">
        <v>675</v>
      </c>
      <c r="AI10555" s="3" t="s">
        <v>28457</v>
      </c>
      <c r="AJ10555" s="3" t="s">
        <v>676</v>
      </c>
      <c r="AK10555" s="3" t="s">
        <v>98</v>
      </c>
      <c r="AL10555" s="3" t="s">
        <v>293</v>
      </c>
      <c r="AM10555" s="3" t="s">
        <v>294</v>
      </c>
      <c r="AN10555" s="3">
        <v>36.4074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808</v>
      </c>
      <c r="AV10555" s="3" t="s">
        <v>809</v>
      </c>
      <c r="AW10555" s="3">
        <v>159.21928</v>
      </c>
      <c r="AX10555" s="3" t="s">
        <v>677</v>
      </c>
      <c r="AY10555" s="3" t="s">
        <v>678</v>
      </c>
      <c r="AZ10555" s="3">
        <v>2112</v>
      </c>
      <c r="BA10555" s="3" t="s">
        <v>60</v>
      </c>
      <c r="BB10555" s="3">
        <v>2112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28464</v>
      </c>
      <c r="C10556" s="3" t="s">
        <v>28465</v>
      </c>
      <c r="D10556" s="3" t="s">
        <v>231</v>
      </c>
      <c r="E10556" s="3" t="s">
        <v>287</v>
      </c>
      <c r="F10556" s="3" t="s">
        <v>59</v>
      </c>
      <c r="G10556" s="3">
        <v>1130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3</v>
      </c>
      <c r="AF10556" s="4"/>
      <c r="AG10556" s="3" t="s">
        <v>10464</v>
      </c>
      <c r="AH10556" s="3" t="s">
        <v>675</v>
      </c>
      <c r="AI10556" s="3" t="s">
        <v>28457</v>
      </c>
      <c r="AJ10556" s="3" t="s">
        <v>676</v>
      </c>
      <c r="AK10556" s="3" t="s">
        <v>98</v>
      </c>
      <c r="AL10556" s="3" t="s">
        <v>293</v>
      </c>
      <c r="AM10556" s="3" t="s">
        <v>294</v>
      </c>
      <c r="AN10556" s="3">
        <v>19.49982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808</v>
      </c>
      <c r="AV10556" s="3" t="s">
        <v>809</v>
      </c>
      <c r="AW10556" s="3">
        <v>85.28</v>
      </c>
      <c r="AX10556" s="3" t="s">
        <v>677</v>
      </c>
      <c r="AY10556" s="3" t="s">
        <v>678</v>
      </c>
      <c r="AZ10556" s="3">
        <v>1130</v>
      </c>
      <c r="BA10556" s="3" t="s">
        <v>60</v>
      </c>
      <c r="BB10556" s="3">
        <v>1130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28470</v>
      </c>
      <c r="C10557" s="3" t="s">
        <v>28471</v>
      </c>
      <c r="D10557" s="3" t="s">
        <v>231</v>
      </c>
      <c r="E10557" s="3" t="s">
        <v>287</v>
      </c>
      <c r="F10557" s="3" t="s">
        <v>59</v>
      </c>
      <c r="G10557" s="3">
        <v>5180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3</v>
      </c>
      <c r="AF10557" s="4"/>
      <c r="AG10557" s="3" t="s">
        <v>10464</v>
      </c>
      <c r="AH10557" s="3" t="s">
        <v>675</v>
      </c>
      <c r="AI10557" s="3" t="s">
        <v>28472</v>
      </c>
      <c r="AJ10557" s="3" t="s">
        <v>676</v>
      </c>
      <c r="AK10557" s="3" t="s">
        <v>98</v>
      </c>
      <c r="AL10557" s="3" t="s">
        <v>293</v>
      </c>
      <c r="AM10557" s="3" t="s">
        <v>294</v>
      </c>
      <c r="AN10557" s="3">
        <v>90.371009999999998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808</v>
      </c>
      <c r="AV10557" s="3" t="s">
        <v>809</v>
      </c>
      <c r="AW10557" s="3">
        <v>395.22516999999999</v>
      </c>
      <c r="AX10557" s="3" t="s">
        <v>10368</v>
      </c>
      <c r="AY10557" s="3" t="s">
        <v>10369</v>
      </c>
      <c r="AZ10557" s="3">
        <v>5180</v>
      </c>
      <c r="BA10557" s="3" t="s">
        <v>60</v>
      </c>
      <c r="BB10557" s="3">
        <v>5180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28475</v>
      </c>
      <c r="C10558" s="3" t="s">
        <v>28476</v>
      </c>
      <c r="D10558" s="3" t="s">
        <v>231</v>
      </c>
      <c r="E10558" s="3" t="s">
        <v>287</v>
      </c>
      <c r="F10558" s="3" t="s">
        <v>59</v>
      </c>
      <c r="G10558" s="3">
        <v>17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3</v>
      </c>
      <c r="AF10558" s="4"/>
      <c r="AG10558" s="3" t="s">
        <v>10464</v>
      </c>
      <c r="AH10558" s="3" t="s">
        <v>233</v>
      </c>
      <c r="AI10558" s="3" t="s">
        <v>1343</v>
      </c>
      <c r="AJ10558" s="3" t="s">
        <v>234</v>
      </c>
      <c r="AK10558" s="3" t="s">
        <v>98</v>
      </c>
      <c r="AL10558" s="3" t="s">
        <v>293</v>
      </c>
      <c r="AM10558" s="3" t="s">
        <v>294</v>
      </c>
      <c r="AN10558" s="3">
        <v>3.6032099999999998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808</v>
      </c>
      <c r="AV10558" s="3" t="s">
        <v>809</v>
      </c>
      <c r="AW10558" s="3">
        <v>15.759399999999999</v>
      </c>
      <c r="AX10558" s="3" t="s">
        <v>1344</v>
      </c>
      <c r="AY10558" s="3" t="s">
        <v>1345</v>
      </c>
      <c r="AZ10558" s="3">
        <v>173</v>
      </c>
      <c r="BA10558" s="3" t="s">
        <v>60</v>
      </c>
      <c r="BB10558" s="3">
        <v>173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28479</v>
      </c>
      <c r="C10559" s="3" t="s">
        <v>28480</v>
      </c>
      <c r="D10559" s="3" t="s">
        <v>231</v>
      </c>
      <c r="E10559" s="3" t="s">
        <v>287</v>
      </c>
      <c r="F10559" s="3" t="s">
        <v>59</v>
      </c>
      <c r="G10559" s="3">
        <v>672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3</v>
      </c>
      <c r="AF10559" s="4"/>
      <c r="AG10559" s="3" t="s">
        <v>10464</v>
      </c>
      <c r="AH10559" s="3" t="s">
        <v>233</v>
      </c>
      <c r="AI10559" s="3" t="s">
        <v>1343</v>
      </c>
      <c r="AJ10559" s="3" t="s">
        <v>234</v>
      </c>
      <c r="AK10559" s="3" t="s">
        <v>98</v>
      </c>
      <c r="AL10559" s="3" t="s">
        <v>293</v>
      </c>
      <c r="AM10559" s="3" t="s">
        <v>294</v>
      </c>
      <c r="AN10559" s="3">
        <v>15.0025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808</v>
      </c>
      <c r="AV10559" s="3" t="s">
        <v>809</v>
      </c>
      <c r="AW10559" s="3">
        <v>65.618589999999998</v>
      </c>
      <c r="AX10559" s="3" t="s">
        <v>1344</v>
      </c>
      <c r="AY10559" s="3" t="s">
        <v>1345</v>
      </c>
      <c r="AZ10559" s="3">
        <v>672</v>
      </c>
      <c r="BA10559" s="3" t="s">
        <v>60</v>
      </c>
      <c r="BB10559" s="3">
        <v>672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28483</v>
      </c>
      <c r="C10560" s="3" t="s">
        <v>28484</v>
      </c>
      <c r="D10560" s="3" t="s">
        <v>231</v>
      </c>
      <c r="E10560" s="3" t="s">
        <v>287</v>
      </c>
      <c r="F10560" s="3" t="s">
        <v>59</v>
      </c>
      <c r="G10560" s="3">
        <v>506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3</v>
      </c>
      <c r="AF10560" s="4"/>
      <c r="AG10560" s="3" t="s">
        <v>10464</v>
      </c>
      <c r="AH10560" s="3" t="s">
        <v>233</v>
      </c>
      <c r="AI10560" s="3" t="s">
        <v>12214</v>
      </c>
      <c r="AJ10560" s="3" t="s">
        <v>234</v>
      </c>
      <c r="AK10560" s="3" t="s">
        <v>98</v>
      </c>
      <c r="AL10560" s="3" t="s">
        <v>293</v>
      </c>
      <c r="AM10560" s="3" t="s">
        <v>294</v>
      </c>
      <c r="AN10560" s="3">
        <v>10.31479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811</v>
      </c>
      <c r="AV10560" s="3" t="s">
        <v>812</v>
      </c>
      <c r="AW10560" s="3">
        <v>45.114739999999998</v>
      </c>
      <c r="AX10560" s="3" t="s">
        <v>1344</v>
      </c>
      <c r="AY10560" s="3" t="s">
        <v>1345</v>
      </c>
      <c r="AZ10560" s="3">
        <v>506</v>
      </c>
      <c r="BA10560" s="3" t="s">
        <v>60</v>
      </c>
      <c r="BB10560" s="3">
        <v>506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28487</v>
      </c>
      <c r="C10561" s="3" t="s">
        <v>28488</v>
      </c>
      <c r="D10561" s="3" t="s">
        <v>231</v>
      </c>
      <c r="E10561" s="3" t="s">
        <v>287</v>
      </c>
      <c r="F10561" s="3" t="s">
        <v>59</v>
      </c>
      <c r="G10561" s="3">
        <v>124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3</v>
      </c>
      <c r="AF10561" s="4"/>
      <c r="AG10561" s="3" t="s">
        <v>10464</v>
      </c>
      <c r="AH10561" s="3" t="s">
        <v>233</v>
      </c>
      <c r="AI10561" s="3" t="s">
        <v>1339</v>
      </c>
      <c r="AJ10561" s="3" t="s">
        <v>234</v>
      </c>
      <c r="AK10561" s="3" t="s">
        <v>65</v>
      </c>
      <c r="AL10561" s="3" t="s">
        <v>293</v>
      </c>
      <c r="AM10561" s="3" t="s">
        <v>294</v>
      </c>
      <c r="AN10561" s="3">
        <v>1.8893800000000001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808</v>
      </c>
      <c r="AV10561" s="3" t="s">
        <v>809</v>
      </c>
      <c r="AW10561" s="3">
        <v>8.2624600000000008</v>
      </c>
      <c r="AX10561" s="3" t="s">
        <v>1340</v>
      </c>
      <c r="AY10561" s="3" t="s">
        <v>1341</v>
      </c>
      <c r="AZ10561" s="3">
        <v>124</v>
      </c>
      <c r="BA10561" s="3" t="s">
        <v>60</v>
      </c>
      <c r="BB10561" s="3">
        <v>124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28491</v>
      </c>
      <c r="C10562" s="3" t="s">
        <v>28492</v>
      </c>
      <c r="D10562" s="3" t="s">
        <v>231</v>
      </c>
      <c r="E10562" s="3" t="s">
        <v>287</v>
      </c>
      <c r="F10562" s="3" t="s">
        <v>59</v>
      </c>
      <c r="G10562" s="3">
        <v>1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3</v>
      </c>
      <c r="AF10562" s="4"/>
      <c r="AG10562" s="3" t="s">
        <v>10464</v>
      </c>
      <c r="AH10562" s="3" t="s">
        <v>233</v>
      </c>
      <c r="AI10562" s="3" t="s">
        <v>1339</v>
      </c>
      <c r="AJ10562" s="3" t="s">
        <v>234</v>
      </c>
      <c r="AK10562" s="3" t="s">
        <v>65</v>
      </c>
      <c r="AL10562" s="3" t="s">
        <v>293</v>
      </c>
      <c r="AM10562" s="3" t="s">
        <v>294</v>
      </c>
      <c r="AN10562" s="3">
        <v>2.8654899999999999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808</v>
      </c>
      <c r="AV10562" s="3" t="s">
        <v>809</v>
      </c>
      <c r="AW10562" s="3">
        <v>12.53242</v>
      </c>
      <c r="AX10562" s="3" t="s">
        <v>1340</v>
      </c>
      <c r="AY10562" s="3" t="s">
        <v>1341</v>
      </c>
      <c r="AZ10562" s="3">
        <v>159</v>
      </c>
      <c r="BA10562" s="3" t="s">
        <v>60</v>
      </c>
      <c r="BB10562" s="3">
        <v>159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28495</v>
      </c>
      <c r="C10563" s="3" t="s">
        <v>28496</v>
      </c>
      <c r="D10563" s="3" t="s">
        <v>231</v>
      </c>
      <c r="E10563" s="3" t="s">
        <v>287</v>
      </c>
      <c r="F10563" s="3" t="s">
        <v>59</v>
      </c>
      <c r="G10563" s="3">
        <v>206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3</v>
      </c>
      <c r="AF10563" s="4"/>
      <c r="AG10563" s="3" t="s">
        <v>10464</v>
      </c>
      <c r="AH10563" s="3" t="s">
        <v>233</v>
      </c>
      <c r="AI10563" s="3" t="s">
        <v>4676</v>
      </c>
      <c r="AJ10563" s="3" t="s">
        <v>234</v>
      </c>
      <c r="AK10563" s="3" t="s">
        <v>65</v>
      </c>
      <c r="AL10563" s="3" t="s">
        <v>293</v>
      </c>
      <c r="AM10563" s="3" t="s">
        <v>294</v>
      </c>
      <c r="AN10563" s="3">
        <v>3.4685899999999998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4677</v>
      </c>
      <c r="AV10563" s="3" t="s">
        <v>4678</v>
      </c>
      <c r="AW10563" s="3">
        <v>15.169460000000001</v>
      </c>
      <c r="AX10563" s="3" t="s">
        <v>4679</v>
      </c>
      <c r="AY10563" s="3" t="s">
        <v>4680</v>
      </c>
      <c r="AZ10563" s="3">
        <v>206</v>
      </c>
      <c r="BA10563" s="3" t="s">
        <v>60</v>
      </c>
      <c r="BB10563" s="3">
        <v>206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28499</v>
      </c>
      <c r="C10564" s="3" t="s">
        <v>28500</v>
      </c>
      <c r="D10564" s="3" t="s">
        <v>231</v>
      </c>
      <c r="E10564" s="3" t="s">
        <v>287</v>
      </c>
      <c r="F10564" s="3" t="s">
        <v>59</v>
      </c>
      <c r="G10564" s="3">
        <v>326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3</v>
      </c>
      <c r="AF10564" s="4"/>
      <c r="AG10564" s="3" t="s">
        <v>10464</v>
      </c>
      <c r="AH10564" s="3" t="s">
        <v>233</v>
      </c>
      <c r="AI10564" s="3" t="s">
        <v>4676</v>
      </c>
      <c r="AJ10564" s="3" t="s">
        <v>234</v>
      </c>
      <c r="AK10564" s="3" t="s">
        <v>65</v>
      </c>
      <c r="AL10564" s="3" t="s">
        <v>293</v>
      </c>
      <c r="AM10564" s="3" t="s">
        <v>294</v>
      </c>
      <c r="AN10564" s="3">
        <v>5.10982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4677</v>
      </c>
      <c r="AV10564" s="3" t="s">
        <v>4678</v>
      </c>
      <c r="AW10564" s="3">
        <v>22.346229999999998</v>
      </c>
      <c r="AX10564" s="3" t="s">
        <v>4679</v>
      </c>
      <c r="AY10564" s="3" t="s">
        <v>4680</v>
      </c>
      <c r="AZ10564" s="3">
        <v>326</v>
      </c>
      <c r="BA10564" s="3" t="s">
        <v>60</v>
      </c>
      <c r="BB10564" s="3">
        <v>326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28503</v>
      </c>
      <c r="C10565" s="3" t="s">
        <v>28504</v>
      </c>
      <c r="D10565" s="3" t="s">
        <v>231</v>
      </c>
      <c r="E10565" s="3" t="s">
        <v>287</v>
      </c>
      <c r="F10565" s="3" t="s">
        <v>59</v>
      </c>
      <c r="G10565" s="3">
        <v>3104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3</v>
      </c>
      <c r="AF10565" s="4"/>
      <c r="AG10565" s="3" t="s">
        <v>10464</v>
      </c>
      <c r="AH10565" s="3" t="s">
        <v>675</v>
      </c>
      <c r="AI10565" s="3" t="s">
        <v>28505</v>
      </c>
      <c r="AJ10565" s="3" t="s">
        <v>676</v>
      </c>
      <c r="AK10565" s="3" t="s">
        <v>98</v>
      </c>
      <c r="AL10565" s="3" t="s">
        <v>293</v>
      </c>
      <c r="AM10565" s="3" t="s">
        <v>294</v>
      </c>
      <c r="AN10565" s="3">
        <v>51.930480000000003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811</v>
      </c>
      <c r="AV10565" s="3" t="s">
        <v>812</v>
      </c>
      <c r="AW10565" s="3">
        <v>227.11851999999999</v>
      </c>
      <c r="AX10565" s="3" t="s">
        <v>1180</v>
      </c>
      <c r="AY10565" s="3" t="s">
        <v>1181</v>
      </c>
      <c r="AZ10565" s="3">
        <v>3104</v>
      </c>
      <c r="BA10565" s="3" t="s">
        <v>60</v>
      </c>
      <c r="BB10565" s="3">
        <v>3104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28508</v>
      </c>
      <c r="C10566" s="3" t="s">
        <v>28509</v>
      </c>
      <c r="D10566" s="3" t="s">
        <v>231</v>
      </c>
      <c r="E10566" s="3" t="s">
        <v>287</v>
      </c>
      <c r="F10566" s="3" t="s">
        <v>59</v>
      </c>
      <c r="G10566" s="3">
        <v>2513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3</v>
      </c>
      <c r="AF10566" s="4"/>
      <c r="AG10566" s="3" t="s">
        <v>10464</v>
      </c>
      <c r="AH10566" s="3" t="s">
        <v>675</v>
      </c>
      <c r="AI10566" s="3" t="s">
        <v>28510</v>
      </c>
      <c r="AJ10566" s="3" t="s">
        <v>676</v>
      </c>
      <c r="AK10566" s="3" t="s">
        <v>98</v>
      </c>
      <c r="AL10566" s="3" t="s">
        <v>293</v>
      </c>
      <c r="AM10566" s="3" t="s">
        <v>294</v>
      </c>
      <c r="AN10566" s="3">
        <v>43.754510000000003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4677</v>
      </c>
      <c r="AV10566" s="3" t="s">
        <v>4678</v>
      </c>
      <c r="AW10566" s="3">
        <v>191.35809</v>
      </c>
      <c r="AX10566" s="3" t="s">
        <v>677</v>
      </c>
      <c r="AY10566" s="3" t="s">
        <v>678</v>
      </c>
      <c r="AZ10566" s="3">
        <v>2513</v>
      </c>
      <c r="BA10566" s="3" t="s">
        <v>60</v>
      </c>
      <c r="BB10566" s="3">
        <v>2513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28513</v>
      </c>
      <c r="C10567" s="3" t="s">
        <v>28514</v>
      </c>
      <c r="D10567" s="3" t="s">
        <v>231</v>
      </c>
      <c r="E10567" s="3" t="s">
        <v>287</v>
      </c>
      <c r="F10567" s="3" t="s">
        <v>59</v>
      </c>
      <c r="G10567" s="3">
        <v>365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3</v>
      </c>
      <c r="AF10567" s="4"/>
      <c r="AG10567" s="3" t="s">
        <v>10464</v>
      </c>
      <c r="AH10567" s="3" t="s">
        <v>675</v>
      </c>
      <c r="AI10567" s="3" t="s">
        <v>28515</v>
      </c>
      <c r="AJ10567" s="3" t="s">
        <v>676</v>
      </c>
      <c r="AK10567" s="3" t="s">
        <v>98</v>
      </c>
      <c r="AL10567" s="3" t="s">
        <v>293</v>
      </c>
      <c r="AM10567" s="3" t="s">
        <v>294</v>
      </c>
      <c r="AN10567" s="3">
        <v>64.390770000000003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28516</v>
      </c>
      <c r="AV10567" s="3" t="s">
        <v>28517</v>
      </c>
      <c r="AW10567" s="3">
        <v>281.61142000000001</v>
      </c>
      <c r="AX10567" s="3" t="s">
        <v>28518</v>
      </c>
      <c r="AY10567" s="3" t="s">
        <v>28519</v>
      </c>
      <c r="AZ10567" s="3">
        <v>3650</v>
      </c>
      <c r="BA10567" s="3" t="s">
        <v>60</v>
      </c>
      <c r="BB10567" s="3">
        <v>365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28522</v>
      </c>
      <c r="C10568" s="3" t="s">
        <v>28523</v>
      </c>
      <c r="D10568" s="3" t="s">
        <v>231</v>
      </c>
      <c r="E10568" s="3" t="s">
        <v>287</v>
      </c>
      <c r="F10568" s="3" t="s">
        <v>59</v>
      </c>
      <c r="G10568" s="3">
        <v>1217</v>
      </c>
      <c r="H10568" s="4" t="s">
        <v>60</v>
      </c>
      <c r="I10568" s="4" t="s">
        <v>60</v>
      </c>
      <c r="J10568" s="4" t="s">
        <v>68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3</v>
      </c>
      <c r="AF10568" s="4"/>
      <c r="AG10568" s="3" t="s">
        <v>10464</v>
      </c>
      <c r="AH10568" s="3" t="s">
        <v>675</v>
      </c>
      <c r="AI10568" s="3" t="s">
        <v>28524</v>
      </c>
      <c r="AJ10568" s="3" t="s">
        <v>676</v>
      </c>
      <c r="AK10568" s="3" t="s">
        <v>98</v>
      </c>
      <c r="AL10568" s="3" t="s">
        <v>293</v>
      </c>
      <c r="AM10568" s="3" t="s">
        <v>294</v>
      </c>
      <c r="AN10568" s="3">
        <v>21.36367999999999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808</v>
      </c>
      <c r="AV10568" s="3" t="s">
        <v>809</v>
      </c>
      <c r="AW10568" s="3">
        <v>93.430289999999999</v>
      </c>
      <c r="AX10568" s="3" t="s">
        <v>68</v>
      </c>
      <c r="AY10568" s="3" t="s">
        <v>68</v>
      </c>
      <c r="AZ10568" s="3" t="s">
        <v>68</v>
      </c>
      <c r="BA10568" s="3" t="s">
        <v>60</v>
      </c>
      <c r="BB10568" s="3">
        <v>1217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28527</v>
      </c>
      <c r="C10569" s="3" t="s">
        <v>28528</v>
      </c>
      <c r="D10569" s="3" t="s">
        <v>231</v>
      </c>
      <c r="E10569" s="3" t="s">
        <v>287</v>
      </c>
      <c r="F10569" s="3" t="s">
        <v>59</v>
      </c>
      <c r="G10569" s="3">
        <v>1148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3</v>
      </c>
      <c r="AF10569" s="4"/>
      <c r="AG10569" s="3" t="s">
        <v>10464</v>
      </c>
      <c r="AH10569" s="3" t="s">
        <v>390</v>
      </c>
      <c r="AI10569" s="3" t="s">
        <v>12125</v>
      </c>
      <c r="AJ10569" s="3" t="s">
        <v>234</v>
      </c>
      <c r="AK10569" s="3" t="s">
        <v>98</v>
      </c>
      <c r="AL10569" s="3" t="s">
        <v>288</v>
      </c>
      <c r="AM10569" s="3" t="s">
        <v>289</v>
      </c>
      <c r="AN10569" s="3">
        <v>21.5209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864</v>
      </c>
      <c r="AV10569" s="3" t="s">
        <v>865</v>
      </c>
      <c r="AW10569" s="3">
        <v>95.061520000000002</v>
      </c>
      <c r="AX10569" s="3" t="s">
        <v>749</v>
      </c>
      <c r="AY10569" s="3" t="s">
        <v>330</v>
      </c>
      <c r="AZ10569" s="3">
        <v>1148</v>
      </c>
      <c r="BA10569" s="3" t="s">
        <v>60</v>
      </c>
      <c r="BB10569" s="3">
        <v>1148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28531</v>
      </c>
      <c r="C10570" s="3" t="s">
        <v>28532</v>
      </c>
      <c r="D10570" s="3" t="s">
        <v>231</v>
      </c>
      <c r="E10570" s="3" t="s">
        <v>287</v>
      </c>
      <c r="F10570" s="3" t="s">
        <v>59</v>
      </c>
      <c r="G10570" s="3">
        <v>614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3</v>
      </c>
      <c r="AF10570" s="4"/>
      <c r="AG10570" s="3" t="s">
        <v>10464</v>
      </c>
      <c r="AH10570" s="3" t="s">
        <v>233</v>
      </c>
      <c r="AI10570" s="3" t="s">
        <v>7548</v>
      </c>
      <c r="AJ10570" s="3" t="s">
        <v>234</v>
      </c>
      <c r="AK10570" s="3" t="s">
        <v>65</v>
      </c>
      <c r="AL10570" s="3" t="s">
        <v>288</v>
      </c>
      <c r="AM10570" s="3" t="s">
        <v>289</v>
      </c>
      <c r="AN10570" s="3">
        <v>9.6274300000000004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864</v>
      </c>
      <c r="AV10570" s="3" t="s">
        <v>865</v>
      </c>
      <c r="AW10570" s="3">
        <v>42.519759999999998</v>
      </c>
      <c r="AX10570" s="3" t="s">
        <v>6227</v>
      </c>
      <c r="AY10570" s="3" t="s">
        <v>6228</v>
      </c>
      <c r="AZ10570" s="3">
        <v>614</v>
      </c>
      <c r="BA10570" s="3" t="s">
        <v>60</v>
      </c>
      <c r="BB10570" s="3">
        <v>614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28535</v>
      </c>
      <c r="C10571" s="3" t="s">
        <v>28536</v>
      </c>
      <c r="D10571" s="3" t="s">
        <v>231</v>
      </c>
      <c r="E10571" s="3" t="s">
        <v>287</v>
      </c>
      <c r="F10571" s="3" t="s">
        <v>59</v>
      </c>
      <c r="G10571" s="3">
        <v>798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3</v>
      </c>
      <c r="AF10571" s="4"/>
      <c r="AG10571" s="3" t="s">
        <v>10464</v>
      </c>
      <c r="AH10571" s="3" t="s">
        <v>1898</v>
      </c>
      <c r="AI10571" s="3" t="s">
        <v>28537</v>
      </c>
      <c r="AJ10571" s="3" t="s">
        <v>676</v>
      </c>
      <c r="AK10571" s="3" t="s">
        <v>65</v>
      </c>
      <c r="AL10571" s="3" t="s">
        <v>293</v>
      </c>
      <c r="AM10571" s="3" t="s">
        <v>294</v>
      </c>
      <c r="AN10571" s="3">
        <v>11.63936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4677</v>
      </c>
      <c r="AV10571" s="3" t="s">
        <v>4678</v>
      </c>
      <c r="AW10571" s="3">
        <v>50.902009999999997</v>
      </c>
      <c r="AX10571" s="3" t="s">
        <v>3852</v>
      </c>
      <c r="AY10571" s="3" t="s">
        <v>3853</v>
      </c>
      <c r="AZ10571" s="3">
        <v>798</v>
      </c>
      <c r="BA10571" s="3" t="s">
        <v>60</v>
      </c>
      <c r="BB10571" s="3">
        <v>798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28540</v>
      </c>
      <c r="C10572" s="3" t="s">
        <v>28541</v>
      </c>
      <c r="D10572" s="3" t="s">
        <v>231</v>
      </c>
      <c r="E10572" s="3" t="s">
        <v>287</v>
      </c>
      <c r="F10572" s="3" t="s">
        <v>59</v>
      </c>
      <c r="G10572" s="3">
        <v>138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3</v>
      </c>
      <c r="AF10572" s="4"/>
      <c r="AG10572" s="3" t="s">
        <v>10464</v>
      </c>
      <c r="AH10572" s="3" t="s">
        <v>1898</v>
      </c>
      <c r="AI10572" s="3" t="s">
        <v>28542</v>
      </c>
      <c r="AJ10572" s="3" t="s">
        <v>676</v>
      </c>
      <c r="AK10572" s="3" t="s">
        <v>98</v>
      </c>
      <c r="AL10572" s="3" t="s">
        <v>293</v>
      </c>
      <c r="AM10572" s="3" t="s">
        <v>294</v>
      </c>
      <c r="AN10572" s="3">
        <v>24.066759999999999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4677</v>
      </c>
      <c r="AV10572" s="3" t="s">
        <v>4678</v>
      </c>
      <c r="AW10572" s="3">
        <v>105.2496</v>
      </c>
      <c r="AX10572" s="3" t="s">
        <v>1899</v>
      </c>
      <c r="AY10572" s="3" t="s">
        <v>1900</v>
      </c>
      <c r="AZ10572" s="3">
        <v>1386</v>
      </c>
      <c r="BA10572" s="3" t="s">
        <v>60</v>
      </c>
      <c r="BB10572" s="3">
        <v>1386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28545</v>
      </c>
      <c r="C10573" s="3" t="s">
        <v>28546</v>
      </c>
      <c r="D10573" s="3" t="s">
        <v>231</v>
      </c>
      <c r="E10573" s="3" t="s">
        <v>287</v>
      </c>
      <c r="F10573" s="3" t="s">
        <v>59</v>
      </c>
      <c r="G10573" s="3">
        <v>60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3</v>
      </c>
      <c r="AF10573" s="4"/>
      <c r="AG10573" s="3" t="s">
        <v>10464</v>
      </c>
      <c r="AH10573" s="3" t="s">
        <v>1898</v>
      </c>
      <c r="AI10573" s="3" t="s">
        <v>28547</v>
      </c>
      <c r="AJ10573" s="3" t="s">
        <v>676</v>
      </c>
      <c r="AK10573" s="3" t="s">
        <v>98</v>
      </c>
      <c r="AL10573" s="3" t="s">
        <v>293</v>
      </c>
      <c r="AM10573" s="3" t="s">
        <v>294</v>
      </c>
      <c r="AN10573" s="3">
        <v>10.91549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4677</v>
      </c>
      <c r="AV10573" s="3" t="s">
        <v>4678</v>
      </c>
      <c r="AW10573" s="3">
        <v>47.737850000000002</v>
      </c>
      <c r="AX10573" s="3" t="s">
        <v>8457</v>
      </c>
      <c r="AY10573" s="3" t="s">
        <v>8458</v>
      </c>
      <c r="AZ10573" s="3">
        <v>608</v>
      </c>
      <c r="BA10573" s="3" t="s">
        <v>60</v>
      </c>
      <c r="BB10573" s="3">
        <v>608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28550</v>
      </c>
      <c r="C10574" s="3" t="s">
        <v>28551</v>
      </c>
      <c r="D10574" s="3" t="s">
        <v>231</v>
      </c>
      <c r="E10574" s="3" t="s">
        <v>287</v>
      </c>
      <c r="F10574" s="3" t="s">
        <v>59</v>
      </c>
      <c r="G10574" s="3">
        <v>579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3</v>
      </c>
      <c r="AF10574" s="4"/>
      <c r="AG10574" s="3" t="s">
        <v>10464</v>
      </c>
      <c r="AH10574" s="3" t="s">
        <v>233</v>
      </c>
      <c r="AI10574" s="3" t="s">
        <v>27647</v>
      </c>
      <c r="AJ10574" s="3" t="s">
        <v>234</v>
      </c>
      <c r="AK10574" s="3" t="s">
        <v>98</v>
      </c>
      <c r="AL10574" s="3" t="s">
        <v>293</v>
      </c>
      <c r="AM10574" s="3" t="s">
        <v>294</v>
      </c>
      <c r="AN10574" s="3">
        <v>111.65558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808</v>
      </c>
      <c r="AV10574" s="3" t="s">
        <v>809</v>
      </c>
      <c r="AW10574" s="3">
        <v>488.35390000000001</v>
      </c>
      <c r="AX10574" s="3" t="s">
        <v>27648</v>
      </c>
      <c r="AY10574" s="3" t="s">
        <v>27649</v>
      </c>
      <c r="AZ10574" s="3">
        <v>5792</v>
      </c>
      <c r="BA10574" s="3" t="s">
        <v>60</v>
      </c>
      <c r="BB10574" s="3">
        <v>579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28554</v>
      </c>
      <c r="C10575" s="3" t="s">
        <v>28555</v>
      </c>
      <c r="D10575" s="3" t="s">
        <v>231</v>
      </c>
      <c r="E10575" s="3" t="s">
        <v>287</v>
      </c>
      <c r="F10575" s="3" t="s">
        <v>59</v>
      </c>
      <c r="G10575" s="3">
        <v>5108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3</v>
      </c>
      <c r="AF10575" s="4"/>
      <c r="AG10575" s="3" t="s">
        <v>10464</v>
      </c>
      <c r="AH10575" s="3" t="s">
        <v>233</v>
      </c>
      <c r="AI10575" s="3" t="s">
        <v>27650</v>
      </c>
      <c r="AJ10575" s="3" t="s">
        <v>234</v>
      </c>
      <c r="AK10575" s="3" t="s">
        <v>65</v>
      </c>
      <c r="AL10575" s="3" t="s">
        <v>293</v>
      </c>
      <c r="AM10575" s="3" t="s">
        <v>294</v>
      </c>
      <c r="AN10575" s="3">
        <v>81.481750000000005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808</v>
      </c>
      <c r="AV10575" s="3" t="s">
        <v>809</v>
      </c>
      <c r="AW10575" s="3">
        <v>356.33654999999999</v>
      </c>
      <c r="AX10575" s="3" t="s">
        <v>27651</v>
      </c>
      <c r="AY10575" s="3" t="s">
        <v>27652</v>
      </c>
      <c r="AZ10575" s="3">
        <v>5108</v>
      </c>
      <c r="BA10575" s="3" t="s">
        <v>60</v>
      </c>
      <c r="BB10575" s="3">
        <v>5108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28558</v>
      </c>
      <c r="C10576" s="3" t="s">
        <v>28559</v>
      </c>
      <c r="D10576" s="3" t="s">
        <v>231</v>
      </c>
      <c r="E10576" s="3" t="s">
        <v>287</v>
      </c>
      <c r="F10576" s="3" t="s">
        <v>59</v>
      </c>
      <c r="G10576" s="3">
        <v>8965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3</v>
      </c>
      <c r="AF10576" s="4"/>
      <c r="AG10576" s="3" t="s">
        <v>10464</v>
      </c>
      <c r="AH10576" s="3" t="s">
        <v>6222</v>
      </c>
      <c r="AI10576" s="3" t="s">
        <v>28417</v>
      </c>
      <c r="AJ10576" s="3" t="s">
        <v>676</v>
      </c>
      <c r="AK10576" s="3" t="s">
        <v>98</v>
      </c>
      <c r="AL10576" s="3" t="s">
        <v>293</v>
      </c>
      <c r="AM10576" s="3" t="s">
        <v>294</v>
      </c>
      <c r="AN10576" s="3">
        <v>157.29927000000001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808</v>
      </c>
      <c r="AV10576" s="3" t="s">
        <v>809</v>
      </c>
      <c r="AW10576" s="3">
        <v>687.92037000000005</v>
      </c>
      <c r="AX10576" s="3" t="s">
        <v>3873</v>
      </c>
      <c r="AY10576" s="3" t="s">
        <v>3874</v>
      </c>
      <c r="AZ10576" s="3">
        <v>8965</v>
      </c>
      <c r="BA10576" s="3" t="s">
        <v>60</v>
      </c>
      <c r="BB10576" s="3">
        <v>8965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28562</v>
      </c>
      <c r="C10577" s="3" t="s">
        <v>28563</v>
      </c>
      <c r="D10577" s="3" t="s">
        <v>231</v>
      </c>
      <c r="E10577" s="3" t="s">
        <v>287</v>
      </c>
      <c r="F10577" s="3" t="s">
        <v>59</v>
      </c>
      <c r="G10577" s="3">
        <v>14359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3</v>
      </c>
      <c r="AF10577" s="4"/>
      <c r="AG10577" s="3" t="s">
        <v>10464</v>
      </c>
      <c r="AH10577" s="3" t="s">
        <v>5659</v>
      </c>
      <c r="AI10577" s="3" t="s">
        <v>5660</v>
      </c>
      <c r="AJ10577" s="3" t="s">
        <v>676</v>
      </c>
      <c r="AK10577" s="3" t="s">
        <v>98</v>
      </c>
      <c r="AL10577" s="3" t="s">
        <v>293</v>
      </c>
      <c r="AM10577" s="3" t="s">
        <v>294</v>
      </c>
      <c r="AN10577" s="3">
        <v>242.25681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661</v>
      </c>
      <c r="AV10577" s="3" t="s">
        <v>5662</v>
      </c>
      <c r="AW10577" s="3">
        <v>1059.46405</v>
      </c>
      <c r="AX10577" s="3" t="s">
        <v>5663</v>
      </c>
      <c r="AY10577" s="3" t="s">
        <v>5664</v>
      </c>
      <c r="AZ10577" s="3">
        <v>14359</v>
      </c>
      <c r="BA10577" s="3" t="s">
        <v>60</v>
      </c>
      <c r="BB10577" s="3">
        <v>14359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28566</v>
      </c>
      <c r="C10578" s="3" t="s">
        <v>28567</v>
      </c>
      <c r="D10578" s="3" t="s">
        <v>231</v>
      </c>
      <c r="E10578" s="3" t="s">
        <v>287</v>
      </c>
      <c r="F10578" s="3" t="s">
        <v>59</v>
      </c>
      <c r="G10578" s="3">
        <v>272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3</v>
      </c>
      <c r="AF10578" s="4"/>
      <c r="AG10578" s="3" t="s">
        <v>10464</v>
      </c>
      <c r="AH10578" s="3" t="s">
        <v>675</v>
      </c>
      <c r="AI10578" s="3" t="s">
        <v>28457</v>
      </c>
      <c r="AJ10578" s="3" t="s">
        <v>676</v>
      </c>
      <c r="AK10578" s="3" t="s">
        <v>98</v>
      </c>
      <c r="AL10578" s="3" t="s">
        <v>293</v>
      </c>
      <c r="AM10578" s="3" t="s">
        <v>294</v>
      </c>
      <c r="AN10578" s="3">
        <v>46.948210000000003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808</v>
      </c>
      <c r="AV10578" s="3" t="s">
        <v>809</v>
      </c>
      <c r="AW10578" s="3">
        <v>205.31657000000001</v>
      </c>
      <c r="AX10578" s="3" t="s">
        <v>677</v>
      </c>
      <c r="AY10578" s="3" t="s">
        <v>678</v>
      </c>
      <c r="AZ10578" s="3">
        <v>2725</v>
      </c>
      <c r="BA10578" s="3" t="s">
        <v>60</v>
      </c>
      <c r="BB10578" s="3">
        <v>272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28570</v>
      </c>
      <c r="C10579" s="3" t="s">
        <v>28571</v>
      </c>
      <c r="D10579" s="3" t="s">
        <v>231</v>
      </c>
      <c r="E10579" s="3" t="s">
        <v>287</v>
      </c>
      <c r="F10579" s="3" t="s">
        <v>59</v>
      </c>
      <c r="G10579" s="3">
        <v>54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3</v>
      </c>
      <c r="AF10579" s="4"/>
      <c r="AG10579" s="3" t="s">
        <v>10464</v>
      </c>
      <c r="AH10579" s="3" t="s">
        <v>675</v>
      </c>
      <c r="AI10579" s="3" t="s">
        <v>28440</v>
      </c>
      <c r="AJ10579" s="3" t="s">
        <v>676</v>
      </c>
      <c r="AK10579" s="3" t="s">
        <v>98</v>
      </c>
      <c r="AL10579" s="3" t="s">
        <v>293</v>
      </c>
      <c r="AM10579" s="3" t="s">
        <v>294</v>
      </c>
      <c r="AN10579" s="3">
        <v>1.054419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811</v>
      </c>
      <c r="AV10579" s="3" t="s">
        <v>812</v>
      </c>
      <c r="AW10579" s="3">
        <v>4.6122199999999998</v>
      </c>
      <c r="AX10579" s="3" t="s">
        <v>677</v>
      </c>
      <c r="AY10579" s="3" t="s">
        <v>678</v>
      </c>
      <c r="AZ10579" s="3">
        <v>54</v>
      </c>
      <c r="BA10579" s="3" t="s">
        <v>60</v>
      </c>
      <c r="BB10579" s="3">
        <v>54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28574</v>
      </c>
      <c r="C10580" s="3" t="s">
        <v>28575</v>
      </c>
      <c r="D10580" s="3" t="s">
        <v>231</v>
      </c>
      <c r="E10580" s="3" t="s">
        <v>287</v>
      </c>
      <c r="F10580" s="3" t="s">
        <v>59</v>
      </c>
      <c r="G10580" s="3">
        <v>4082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3</v>
      </c>
      <c r="AF10580" s="4"/>
      <c r="AG10580" s="3" t="s">
        <v>10464</v>
      </c>
      <c r="AH10580" s="3" t="s">
        <v>675</v>
      </c>
      <c r="AI10580" s="3" t="s">
        <v>28576</v>
      </c>
      <c r="AJ10580" s="3" t="s">
        <v>676</v>
      </c>
      <c r="AK10580" s="3" t="s">
        <v>98</v>
      </c>
      <c r="AL10580" s="3" t="s">
        <v>293</v>
      </c>
      <c r="AM10580" s="3" t="s">
        <v>294</v>
      </c>
      <c r="AN10580" s="3">
        <v>64.798469999999995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4677</v>
      </c>
      <c r="AV10580" s="3" t="s">
        <v>4678</v>
      </c>
      <c r="AW10580" s="3">
        <v>283.37565999999998</v>
      </c>
      <c r="AX10580" s="3" t="s">
        <v>28577</v>
      </c>
      <c r="AY10580" s="3" t="s">
        <v>28578</v>
      </c>
      <c r="AZ10580" s="3">
        <v>4082</v>
      </c>
      <c r="BA10580" s="3" t="s">
        <v>60</v>
      </c>
      <c r="BB10580" s="3">
        <v>4082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28581</v>
      </c>
      <c r="C10581" s="3" t="s">
        <v>28582</v>
      </c>
      <c r="D10581" s="3" t="s">
        <v>231</v>
      </c>
      <c r="E10581" s="3" t="s">
        <v>287</v>
      </c>
      <c r="F10581" s="3" t="s">
        <v>59</v>
      </c>
      <c r="G10581" s="3">
        <v>109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3</v>
      </c>
      <c r="AF10581" s="4"/>
      <c r="AG10581" s="3" t="s">
        <v>10464</v>
      </c>
      <c r="AH10581" s="3" t="s">
        <v>675</v>
      </c>
      <c r="AI10581" s="3" t="s">
        <v>28583</v>
      </c>
      <c r="AJ10581" s="3" t="s">
        <v>676</v>
      </c>
      <c r="AK10581" s="3" t="s">
        <v>98</v>
      </c>
      <c r="AL10581" s="3" t="s">
        <v>293</v>
      </c>
      <c r="AM10581" s="3" t="s">
        <v>294</v>
      </c>
      <c r="AN10581" s="3">
        <v>1.8160499999999999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4677</v>
      </c>
      <c r="AV10581" s="3" t="s">
        <v>4678</v>
      </c>
      <c r="AW10581" s="3">
        <v>7.9422300000000003</v>
      </c>
      <c r="AX10581" s="3" t="s">
        <v>28584</v>
      </c>
      <c r="AY10581" s="3" t="s">
        <v>28585</v>
      </c>
      <c r="AZ10581" s="3">
        <v>109</v>
      </c>
      <c r="BA10581" s="3" t="s">
        <v>60</v>
      </c>
      <c r="BB10581" s="3">
        <v>109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28588</v>
      </c>
      <c r="C10582" s="3" t="s">
        <v>28589</v>
      </c>
      <c r="D10582" s="3" t="s">
        <v>231</v>
      </c>
      <c r="E10582" s="3" t="s">
        <v>287</v>
      </c>
      <c r="F10582" s="3" t="s">
        <v>59</v>
      </c>
      <c r="G10582" s="3">
        <v>26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3</v>
      </c>
      <c r="AF10582" s="4"/>
      <c r="AG10582" s="3" t="s">
        <v>10464</v>
      </c>
      <c r="AH10582" s="3" t="s">
        <v>233</v>
      </c>
      <c r="AI10582" s="3" t="s">
        <v>1343</v>
      </c>
      <c r="AJ10582" s="3" t="s">
        <v>234</v>
      </c>
      <c r="AK10582" s="3" t="s">
        <v>98</v>
      </c>
      <c r="AL10582" s="3" t="s">
        <v>293</v>
      </c>
      <c r="AM10582" s="3" t="s">
        <v>294</v>
      </c>
      <c r="AN10582" s="3">
        <v>5.9766300000000001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808</v>
      </c>
      <c r="AV10582" s="3" t="s">
        <v>809</v>
      </c>
      <c r="AW10582" s="3">
        <v>26.14096</v>
      </c>
      <c r="AX10582" s="3" t="s">
        <v>1344</v>
      </c>
      <c r="AY10582" s="3" t="s">
        <v>1345</v>
      </c>
      <c r="AZ10582" s="3">
        <v>266</v>
      </c>
      <c r="BA10582" s="3" t="s">
        <v>60</v>
      </c>
      <c r="BB10582" s="3">
        <v>266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28592</v>
      </c>
      <c r="C10583" s="3" t="s">
        <v>28593</v>
      </c>
      <c r="D10583" s="3" t="s">
        <v>231</v>
      </c>
      <c r="E10583" s="3" t="s">
        <v>287</v>
      </c>
      <c r="F10583" s="3" t="s">
        <v>59</v>
      </c>
      <c r="G10583" s="3">
        <v>506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3</v>
      </c>
      <c r="AF10583" s="4"/>
      <c r="AG10583" s="3" t="s">
        <v>10464</v>
      </c>
      <c r="AH10583" s="3" t="s">
        <v>233</v>
      </c>
      <c r="AI10583" s="3" t="s">
        <v>12219</v>
      </c>
      <c r="AJ10583" s="3" t="s">
        <v>234</v>
      </c>
      <c r="AK10583" s="3" t="s">
        <v>65</v>
      </c>
      <c r="AL10583" s="3" t="s">
        <v>293</v>
      </c>
      <c r="AM10583" s="3" t="s">
        <v>294</v>
      </c>
      <c r="AN10583" s="3">
        <v>8.26525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811</v>
      </c>
      <c r="AV10583" s="3" t="s">
        <v>812</v>
      </c>
      <c r="AW10583" s="3">
        <v>36.14631</v>
      </c>
      <c r="AX10583" s="3" t="s">
        <v>1340</v>
      </c>
      <c r="AY10583" s="3" t="s">
        <v>1341</v>
      </c>
      <c r="AZ10583" s="3">
        <v>506</v>
      </c>
      <c r="BA10583" s="3" t="s">
        <v>60</v>
      </c>
      <c r="BB10583" s="3">
        <v>506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28596</v>
      </c>
      <c r="C10584" s="3" t="s">
        <v>28597</v>
      </c>
      <c r="D10584" s="3" t="s">
        <v>231</v>
      </c>
      <c r="E10584" s="3" t="s">
        <v>287</v>
      </c>
      <c r="F10584" s="3" t="s">
        <v>59</v>
      </c>
      <c r="G10584" s="3">
        <v>6872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3</v>
      </c>
      <c r="AF10584" s="4"/>
      <c r="AG10584" s="3" t="s">
        <v>10464</v>
      </c>
      <c r="AH10584" s="3" t="s">
        <v>675</v>
      </c>
      <c r="AI10584" s="3" t="s">
        <v>27013</v>
      </c>
      <c r="AJ10584" s="3" t="s">
        <v>676</v>
      </c>
      <c r="AK10584" s="3" t="s">
        <v>98</v>
      </c>
      <c r="AL10584" s="3" t="s">
        <v>293</v>
      </c>
      <c r="AM10584" s="3" t="s">
        <v>294</v>
      </c>
      <c r="AN10584" s="3">
        <v>107.84428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808</v>
      </c>
      <c r="AV10584" s="3" t="s">
        <v>809</v>
      </c>
      <c r="AW10584" s="3">
        <v>471.62603000000001</v>
      </c>
      <c r="AX10584" s="3" t="s">
        <v>16616</v>
      </c>
      <c r="AY10584" s="3" t="s">
        <v>16617</v>
      </c>
      <c r="AZ10584" s="3">
        <v>6872</v>
      </c>
      <c r="BA10584" s="3" t="s">
        <v>60</v>
      </c>
      <c r="BB10584" s="3">
        <v>6872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28600</v>
      </c>
      <c r="C10585" s="3" t="s">
        <v>28601</v>
      </c>
      <c r="D10585" s="3" t="s">
        <v>231</v>
      </c>
      <c r="E10585" s="3" t="s">
        <v>287</v>
      </c>
      <c r="F10585" s="3" t="s">
        <v>59</v>
      </c>
      <c r="G10585" s="3">
        <v>581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3</v>
      </c>
      <c r="AF10585" s="4"/>
      <c r="AG10585" s="3" t="s">
        <v>10464</v>
      </c>
      <c r="AH10585" s="3" t="s">
        <v>675</v>
      </c>
      <c r="AI10585" s="3" t="s">
        <v>28602</v>
      </c>
      <c r="AJ10585" s="3" t="s">
        <v>676</v>
      </c>
      <c r="AK10585" s="3" t="s">
        <v>98</v>
      </c>
      <c r="AL10585" s="3" t="s">
        <v>293</v>
      </c>
      <c r="AM10585" s="3" t="s">
        <v>294</v>
      </c>
      <c r="AN10585" s="3">
        <v>98.537000000000006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4677</v>
      </c>
      <c r="AV10585" s="3" t="s">
        <v>4678</v>
      </c>
      <c r="AW10585" s="3">
        <v>430.93389000000002</v>
      </c>
      <c r="AX10585" s="3" t="s">
        <v>28603</v>
      </c>
      <c r="AY10585" s="3" t="s">
        <v>28604</v>
      </c>
      <c r="AZ10585" s="3">
        <v>5816</v>
      </c>
      <c r="BA10585" s="3" t="s">
        <v>60</v>
      </c>
      <c r="BB10585" s="3">
        <v>5816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28679</v>
      </c>
      <c r="C10586" s="3" t="s">
        <v>28680</v>
      </c>
      <c r="D10586" s="3" t="s">
        <v>231</v>
      </c>
      <c r="E10586" s="3" t="s">
        <v>287</v>
      </c>
      <c r="F10586" s="3" t="s">
        <v>59</v>
      </c>
      <c r="G10586" s="3">
        <v>1562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3</v>
      </c>
      <c r="AF10586" s="4"/>
      <c r="AG10586" s="3" t="s">
        <v>10464</v>
      </c>
      <c r="AH10586" s="3" t="s">
        <v>233</v>
      </c>
      <c r="AI10586" s="3" t="s">
        <v>28681</v>
      </c>
      <c r="AJ10586" s="3" t="s">
        <v>234</v>
      </c>
      <c r="AK10586" s="3" t="s">
        <v>65</v>
      </c>
      <c r="AL10586" s="3" t="s">
        <v>293</v>
      </c>
      <c r="AM10586" s="3" t="s">
        <v>294</v>
      </c>
      <c r="AN10586" s="3">
        <v>25.815840000000001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808</v>
      </c>
      <c r="AV10586" s="3" t="s">
        <v>809</v>
      </c>
      <c r="AW10586" s="3">
        <v>112.89993</v>
      </c>
      <c r="AX10586" s="3" t="s">
        <v>590</v>
      </c>
      <c r="AY10586" s="3" t="s">
        <v>297</v>
      </c>
      <c r="AZ10586" s="3">
        <v>1562</v>
      </c>
      <c r="BA10586" s="3" t="s">
        <v>60</v>
      </c>
      <c r="BB10586" s="3">
        <v>1562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28684</v>
      </c>
      <c r="C10587" s="3" t="s">
        <v>28685</v>
      </c>
      <c r="D10587" s="3" t="s">
        <v>231</v>
      </c>
      <c r="E10587" s="3" t="s">
        <v>287</v>
      </c>
      <c r="F10587" s="3" t="s">
        <v>59</v>
      </c>
      <c r="G10587" s="3">
        <v>385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3</v>
      </c>
      <c r="AF10587" s="4"/>
      <c r="AG10587" s="3" t="s">
        <v>10464</v>
      </c>
      <c r="AH10587" s="3" t="s">
        <v>233</v>
      </c>
      <c r="AI10587" s="3" t="s">
        <v>28686</v>
      </c>
      <c r="AJ10587" s="3" t="s">
        <v>234</v>
      </c>
      <c r="AK10587" s="3" t="s">
        <v>98</v>
      </c>
      <c r="AL10587" s="3" t="s">
        <v>293</v>
      </c>
      <c r="AM10587" s="3" t="s">
        <v>294</v>
      </c>
      <c r="AN10587" s="3">
        <v>78.950540000000004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808</v>
      </c>
      <c r="AV10587" s="3" t="s">
        <v>809</v>
      </c>
      <c r="AW10587" s="3">
        <v>345.31801000000002</v>
      </c>
      <c r="AX10587" s="3" t="s">
        <v>526</v>
      </c>
      <c r="AY10587" s="3" t="s">
        <v>508</v>
      </c>
      <c r="AZ10587" s="3">
        <v>3854</v>
      </c>
      <c r="BA10587" s="3" t="s">
        <v>60</v>
      </c>
      <c r="BB10587" s="3">
        <v>3854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28689</v>
      </c>
      <c r="C10588" s="3" t="s">
        <v>28690</v>
      </c>
      <c r="D10588" s="3" t="s">
        <v>231</v>
      </c>
      <c r="E10588" s="3" t="s">
        <v>287</v>
      </c>
      <c r="F10588" s="3" t="s">
        <v>59</v>
      </c>
      <c r="G10588" s="3">
        <v>4224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3</v>
      </c>
      <c r="AF10588" s="4"/>
      <c r="AG10588" s="3" t="s">
        <v>10464</v>
      </c>
      <c r="AH10588" s="3" t="s">
        <v>675</v>
      </c>
      <c r="AI10588" s="3" t="s">
        <v>1839</v>
      </c>
      <c r="AJ10588" s="3" t="s">
        <v>676</v>
      </c>
      <c r="AK10588" s="3" t="s">
        <v>98</v>
      </c>
      <c r="AL10588" s="3" t="s">
        <v>293</v>
      </c>
      <c r="AM10588" s="3" t="s">
        <v>294</v>
      </c>
      <c r="AN10588" s="3">
        <v>64.591210000000004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840</v>
      </c>
      <c r="AV10588" s="3" t="s">
        <v>1841</v>
      </c>
      <c r="AW10588" s="3">
        <v>282.47170999999997</v>
      </c>
      <c r="AX10588" s="3" t="s">
        <v>1842</v>
      </c>
      <c r="AY10588" s="3" t="s">
        <v>1843</v>
      </c>
      <c r="AZ10588" s="3">
        <v>4224</v>
      </c>
      <c r="BA10588" s="3" t="s">
        <v>60</v>
      </c>
      <c r="BB10588" s="3">
        <v>4224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28693</v>
      </c>
      <c r="C10589" s="3" t="s">
        <v>28694</v>
      </c>
      <c r="D10589" s="3" t="s">
        <v>231</v>
      </c>
      <c r="E10589" s="3" t="s">
        <v>287</v>
      </c>
      <c r="F10589" s="3" t="s">
        <v>59</v>
      </c>
      <c r="G10589" s="3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3</v>
      </c>
      <c r="AF10589" s="4"/>
      <c r="AG10589" s="3" t="s">
        <v>10464</v>
      </c>
      <c r="AH10589" s="3" t="s">
        <v>675</v>
      </c>
      <c r="AI10589" s="3" t="s">
        <v>28695</v>
      </c>
      <c r="AJ10589" s="3" t="s">
        <v>676</v>
      </c>
      <c r="AK10589" s="3" t="s">
        <v>98</v>
      </c>
      <c r="AL10589" s="3" t="s">
        <v>293</v>
      </c>
      <c r="AM10589" s="3" t="s">
        <v>294</v>
      </c>
      <c r="AN10589" s="3">
        <v>8.5378699999999998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808</v>
      </c>
      <c r="AV10589" s="3" t="s">
        <v>809</v>
      </c>
      <c r="AW10589" s="3">
        <v>37.338479999999997</v>
      </c>
      <c r="AX10589" s="3" t="s">
        <v>16609</v>
      </c>
      <c r="AY10589" s="3" t="s">
        <v>16610</v>
      </c>
      <c r="AZ10589" s="3">
        <v>512</v>
      </c>
      <c r="BA10589" s="3" t="s">
        <v>60</v>
      </c>
      <c r="BB10589" s="3">
        <v>512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28696</v>
      </c>
      <c r="C10590" s="3" t="s">
        <v>28697</v>
      </c>
      <c r="D10590" s="3" t="s">
        <v>231</v>
      </c>
      <c r="E10590" s="3" t="s">
        <v>287</v>
      </c>
      <c r="F10590" s="3" t="s">
        <v>59</v>
      </c>
      <c r="G10590" s="3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3</v>
      </c>
      <c r="AF10590" s="4"/>
      <c r="AG10590" s="3" t="s">
        <v>10464</v>
      </c>
      <c r="AH10590" s="3" t="s">
        <v>675</v>
      </c>
      <c r="AI10590" s="3" t="s">
        <v>28698</v>
      </c>
      <c r="AJ10590" s="3" t="s">
        <v>676</v>
      </c>
      <c r="AK10590" s="3" t="s">
        <v>98</v>
      </c>
      <c r="AL10590" s="3" t="s">
        <v>293</v>
      </c>
      <c r="AM10590" s="3" t="s">
        <v>294</v>
      </c>
      <c r="AN10590" s="3">
        <v>9.5497499999999995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811</v>
      </c>
      <c r="AV10590" s="3" t="s">
        <v>812</v>
      </c>
      <c r="AW10590" s="3">
        <v>41.763339999999999</v>
      </c>
      <c r="AX10590" s="3" t="s">
        <v>28699</v>
      </c>
      <c r="AY10590" s="3" t="s">
        <v>28700</v>
      </c>
      <c r="AZ10590" s="3">
        <v>566</v>
      </c>
      <c r="BA10590" s="3" t="s">
        <v>60</v>
      </c>
      <c r="BB10590" s="3">
        <v>566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28701</v>
      </c>
      <c r="C10591" s="3" t="s">
        <v>28702</v>
      </c>
      <c r="D10591" s="3" t="s">
        <v>231</v>
      </c>
      <c r="E10591" s="3" t="s">
        <v>287</v>
      </c>
      <c r="F10591" s="3" t="s">
        <v>59</v>
      </c>
      <c r="G10591" s="3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3</v>
      </c>
      <c r="AF10591" s="4"/>
      <c r="AG10591" s="3" t="s">
        <v>10464</v>
      </c>
      <c r="AH10591" s="3" t="s">
        <v>675</v>
      </c>
      <c r="AI10591" s="3" t="s">
        <v>28703</v>
      </c>
      <c r="AJ10591" s="3" t="s">
        <v>676</v>
      </c>
      <c r="AK10591" s="3" t="s">
        <v>98</v>
      </c>
      <c r="AL10591" s="3" t="s">
        <v>293</v>
      </c>
      <c r="AM10591" s="3" t="s">
        <v>294</v>
      </c>
      <c r="AN10591" s="3">
        <v>29.84882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808</v>
      </c>
      <c r="AV10591" s="3" t="s">
        <v>809</v>
      </c>
      <c r="AW10591" s="3">
        <v>130.53720000000001</v>
      </c>
      <c r="AX10591" s="3" t="s">
        <v>10359</v>
      </c>
      <c r="AY10591" s="3" t="s">
        <v>10360</v>
      </c>
      <c r="AZ10591" s="3">
        <v>1736</v>
      </c>
      <c r="BA10591" s="3" t="s">
        <v>60</v>
      </c>
      <c r="BB10591" s="3">
        <v>1736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28704</v>
      </c>
      <c r="C10592" s="3" t="s">
        <v>28705</v>
      </c>
      <c r="D10592" s="3" t="s">
        <v>231</v>
      </c>
      <c r="E10592" s="3" t="s">
        <v>287</v>
      </c>
      <c r="F10592" s="3" t="s">
        <v>59</v>
      </c>
      <c r="G10592" s="3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3</v>
      </c>
      <c r="AF10592" s="4"/>
      <c r="AG10592" s="3" t="s">
        <v>10464</v>
      </c>
      <c r="AH10592" s="3" t="s">
        <v>675</v>
      </c>
      <c r="AI10592" s="3" t="s">
        <v>28706</v>
      </c>
      <c r="AJ10592" s="3" t="s">
        <v>676</v>
      </c>
      <c r="AK10592" s="3" t="s">
        <v>98</v>
      </c>
      <c r="AL10592" s="3" t="s">
        <v>293</v>
      </c>
      <c r="AM10592" s="3" t="s">
        <v>294</v>
      </c>
      <c r="AN10592" s="3">
        <v>39.438670000000002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811</v>
      </c>
      <c r="AV10592" s="3" t="s">
        <v>812</v>
      </c>
      <c r="AW10592" s="3">
        <v>172.47400999999999</v>
      </c>
      <c r="AX10592" s="3" t="s">
        <v>17207</v>
      </c>
      <c r="AY10592" s="3" t="s">
        <v>17208</v>
      </c>
      <c r="AZ10592" s="3">
        <v>2420</v>
      </c>
      <c r="BA10592" s="3" t="s">
        <v>60</v>
      </c>
      <c r="BB10592" s="3">
        <v>242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28707</v>
      </c>
      <c r="C10593" s="3" t="s">
        <v>28708</v>
      </c>
      <c r="D10593" s="3" t="s">
        <v>231</v>
      </c>
      <c r="E10593" s="3" t="s">
        <v>287</v>
      </c>
      <c r="F10593" s="3" t="s">
        <v>59</v>
      </c>
      <c r="G10593" s="3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3</v>
      </c>
      <c r="AF10593" s="4"/>
      <c r="AG10593" s="3" t="s">
        <v>10464</v>
      </c>
      <c r="AH10593" s="3" t="s">
        <v>675</v>
      </c>
      <c r="AI10593" s="3" t="s">
        <v>28709</v>
      </c>
      <c r="AJ10593" s="3" t="s">
        <v>676</v>
      </c>
      <c r="AK10593" s="3" t="s">
        <v>98</v>
      </c>
      <c r="AL10593" s="3" t="s">
        <v>293</v>
      </c>
      <c r="AM10593" s="3" t="s">
        <v>294</v>
      </c>
      <c r="AN10593" s="3">
        <v>12.29059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811</v>
      </c>
      <c r="AV10593" s="3" t="s">
        <v>812</v>
      </c>
      <c r="AW10593" s="3">
        <v>53.748829999999998</v>
      </c>
      <c r="AX10593" s="3" t="s">
        <v>9871</v>
      </c>
      <c r="AY10593" s="3" t="s">
        <v>9872</v>
      </c>
      <c r="AZ10593" s="3">
        <v>746</v>
      </c>
      <c r="BA10593" s="3" t="s">
        <v>60</v>
      </c>
      <c r="BB10593" s="3">
        <v>746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28710</v>
      </c>
      <c r="C10594" s="3" t="s">
        <v>28711</v>
      </c>
      <c r="D10594" s="3" t="s">
        <v>231</v>
      </c>
      <c r="E10594" s="3" t="s">
        <v>287</v>
      </c>
      <c r="F10594" s="3" t="s">
        <v>59</v>
      </c>
      <c r="G10594" s="3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3</v>
      </c>
      <c r="AF10594" s="4"/>
      <c r="AG10594" s="3" t="s">
        <v>10464</v>
      </c>
      <c r="AH10594" s="3" t="s">
        <v>390</v>
      </c>
      <c r="AI10594" s="3" t="s">
        <v>27653</v>
      </c>
      <c r="AJ10594" s="3" t="s">
        <v>234</v>
      </c>
      <c r="AK10594" s="3" t="s">
        <v>98</v>
      </c>
      <c r="AL10594" s="3" t="s">
        <v>288</v>
      </c>
      <c r="AM10594" s="3" t="s">
        <v>289</v>
      </c>
      <c r="AN10594" s="3">
        <v>33.97055000000000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22974</v>
      </c>
      <c r="AV10594" s="3" t="s">
        <v>22975</v>
      </c>
      <c r="AW10594" s="3">
        <v>150.05386999999999</v>
      </c>
      <c r="AX10594" s="3" t="s">
        <v>27019</v>
      </c>
      <c r="AY10594" s="3" t="s">
        <v>27020</v>
      </c>
      <c r="AZ10594" s="3">
        <v>1838</v>
      </c>
      <c r="BA10594" s="3" t="s">
        <v>60</v>
      </c>
      <c r="BB10594" s="3">
        <v>1838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28712</v>
      </c>
      <c r="C10595" s="3" t="s">
        <v>28713</v>
      </c>
      <c r="D10595" s="3" t="s">
        <v>231</v>
      </c>
      <c r="E10595" s="3" t="s">
        <v>287</v>
      </c>
      <c r="F10595" s="3" t="s">
        <v>59</v>
      </c>
      <c r="G10595" s="3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3</v>
      </c>
      <c r="AF10595" s="4"/>
      <c r="AG10595" s="3" t="s">
        <v>10464</v>
      </c>
      <c r="AH10595" s="3" t="s">
        <v>233</v>
      </c>
      <c r="AI10595" s="3" t="s">
        <v>27654</v>
      </c>
      <c r="AJ10595" s="3" t="s">
        <v>234</v>
      </c>
      <c r="AK10595" s="3" t="s">
        <v>65</v>
      </c>
      <c r="AL10595" s="3" t="s">
        <v>288</v>
      </c>
      <c r="AM10595" s="3" t="s">
        <v>289</v>
      </c>
      <c r="AN10595" s="3">
        <v>16.045310000000001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22974</v>
      </c>
      <c r="AV10595" s="3" t="s">
        <v>22975</v>
      </c>
      <c r="AW10595" s="3">
        <v>70.861850000000004</v>
      </c>
      <c r="AX10595" s="3" t="s">
        <v>27655</v>
      </c>
      <c r="AY10595" s="3" t="s">
        <v>27656</v>
      </c>
      <c r="AZ10595" s="3">
        <v>1082</v>
      </c>
      <c r="BA10595" s="3" t="s">
        <v>60</v>
      </c>
      <c r="BB10595" s="3">
        <v>1082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28714</v>
      </c>
      <c r="C10596" s="3" t="s">
        <v>28715</v>
      </c>
      <c r="D10596" s="3" t="s">
        <v>231</v>
      </c>
      <c r="E10596" s="3" t="s">
        <v>287</v>
      </c>
      <c r="F10596" s="3" t="s">
        <v>59</v>
      </c>
      <c r="G10596" s="3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3</v>
      </c>
      <c r="AF10596" s="4"/>
      <c r="AG10596" s="3" t="s">
        <v>10464</v>
      </c>
      <c r="AH10596" s="3" t="s">
        <v>675</v>
      </c>
      <c r="AI10596" s="3" t="s">
        <v>28716</v>
      </c>
      <c r="AJ10596" s="3" t="s">
        <v>676</v>
      </c>
      <c r="AK10596" s="3" t="s">
        <v>98</v>
      </c>
      <c r="AL10596" s="3" t="s">
        <v>293</v>
      </c>
      <c r="AM10596" s="3" t="s">
        <v>294</v>
      </c>
      <c r="AN10596" s="3">
        <v>47.556789999999999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811</v>
      </c>
      <c r="AV10596" s="3" t="s">
        <v>812</v>
      </c>
      <c r="AW10596" s="3">
        <v>207.98079000000001</v>
      </c>
      <c r="AX10596" s="3" t="s">
        <v>28717</v>
      </c>
      <c r="AY10596" s="3" t="s">
        <v>28718</v>
      </c>
      <c r="AZ10596" s="3">
        <v>2756</v>
      </c>
      <c r="BA10596" s="3" t="s">
        <v>60</v>
      </c>
      <c r="BB10596" s="3">
        <v>2756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28719</v>
      </c>
      <c r="C10597" s="3" t="s">
        <v>28720</v>
      </c>
      <c r="D10597" s="3" t="s">
        <v>231</v>
      </c>
      <c r="E10597" s="3" t="s">
        <v>287</v>
      </c>
      <c r="F10597" s="3" t="s">
        <v>59</v>
      </c>
      <c r="G10597" s="3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3</v>
      </c>
      <c r="AF10597" s="4"/>
      <c r="AG10597" s="3" t="s">
        <v>10464</v>
      </c>
      <c r="AH10597" s="3" t="s">
        <v>675</v>
      </c>
      <c r="AI10597" s="3" t="s">
        <v>28721</v>
      </c>
      <c r="AJ10597" s="3" t="s">
        <v>676</v>
      </c>
      <c r="AK10597" s="3" t="s">
        <v>98</v>
      </c>
      <c r="AL10597" s="3" t="s">
        <v>293</v>
      </c>
      <c r="AM10597" s="3" t="s">
        <v>294</v>
      </c>
      <c r="AN10597" s="3">
        <v>49.814399999999999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808</v>
      </c>
      <c r="AV10597" s="3" t="s">
        <v>809</v>
      </c>
      <c r="AW10597" s="3">
        <v>217.85437999999999</v>
      </c>
      <c r="AX10597" s="3" t="s">
        <v>28722</v>
      </c>
      <c r="AY10597" s="3" t="s">
        <v>28723</v>
      </c>
      <c r="AZ10597" s="3">
        <v>2900</v>
      </c>
      <c r="BA10597" s="3" t="s">
        <v>60</v>
      </c>
      <c r="BB10597" s="3">
        <v>290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28777</v>
      </c>
      <c r="C10598" s="3" t="s">
        <v>28778</v>
      </c>
      <c r="D10598" s="3" t="s">
        <v>231</v>
      </c>
      <c r="E10598" s="3" t="s">
        <v>287</v>
      </c>
      <c r="F10598" s="3" t="s">
        <v>59</v>
      </c>
      <c r="G10598" s="3">
        <v>2333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3</v>
      </c>
      <c r="AF10598" s="4"/>
      <c r="AG10598" s="3" t="s">
        <v>10464</v>
      </c>
      <c r="AH10598" s="3" t="s">
        <v>233</v>
      </c>
      <c r="AI10598" s="3" t="s">
        <v>28779</v>
      </c>
      <c r="AJ10598" s="3" t="s">
        <v>234</v>
      </c>
      <c r="AK10598" s="3" t="s">
        <v>98</v>
      </c>
      <c r="AL10598" s="3" t="s">
        <v>288</v>
      </c>
      <c r="AM10598" s="3" t="s">
        <v>289</v>
      </c>
      <c r="AN10598" s="3">
        <v>44.105289999999997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290</v>
      </c>
      <c r="AV10598" s="3" t="s">
        <v>291</v>
      </c>
      <c r="AW10598" s="3">
        <v>192.90133</v>
      </c>
      <c r="AX10598" s="3" t="s">
        <v>28780</v>
      </c>
      <c r="AY10598" s="3" t="s">
        <v>28781</v>
      </c>
      <c r="AZ10598" s="3">
        <v>2333</v>
      </c>
      <c r="BA10598" s="3" t="s">
        <v>60</v>
      </c>
      <c r="BB10598" s="3">
        <v>2333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28782</v>
      </c>
      <c r="C10599" s="3" t="s">
        <v>28783</v>
      </c>
      <c r="D10599" s="3" t="s">
        <v>231</v>
      </c>
      <c r="E10599" s="3" t="s">
        <v>287</v>
      </c>
      <c r="F10599" s="3" t="s">
        <v>59</v>
      </c>
      <c r="G10599" s="3">
        <v>3014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3</v>
      </c>
      <c r="AF10599" s="4"/>
      <c r="AG10599" s="3" t="s">
        <v>10464</v>
      </c>
      <c r="AH10599" s="3" t="s">
        <v>675</v>
      </c>
      <c r="AI10599" s="3" t="s">
        <v>28784</v>
      </c>
      <c r="AJ10599" s="3" t="s">
        <v>676</v>
      </c>
      <c r="AK10599" s="3" t="s">
        <v>98</v>
      </c>
      <c r="AL10599" s="3" t="s">
        <v>293</v>
      </c>
      <c r="AM10599" s="3" t="s">
        <v>294</v>
      </c>
      <c r="AN10599" s="3">
        <v>52.969650000000001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808</v>
      </c>
      <c r="AV10599" s="3" t="s">
        <v>809</v>
      </c>
      <c r="AW10599" s="3">
        <v>231.65242000000001</v>
      </c>
      <c r="AX10599" s="3" t="s">
        <v>28785</v>
      </c>
      <c r="AY10599" s="3" t="s">
        <v>28786</v>
      </c>
      <c r="AZ10599" s="3">
        <v>3014</v>
      </c>
      <c r="BA10599" s="3" t="s">
        <v>60</v>
      </c>
      <c r="BB10599" s="3">
        <v>3014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28791</v>
      </c>
      <c r="C10600" s="3" t="s">
        <v>28792</v>
      </c>
      <c r="D10600" s="3" t="s">
        <v>231</v>
      </c>
      <c r="E10600" s="3" t="s">
        <v>292</v>
      </c>
      <c r="F10600" s="3" t="s">
        <v>59</v>
      </c>
      <c r="G10600" s="3">
        <v>1171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3</v>
      </c>
      <c r="AF10600" s="4"/>
      <c r="AG10600" s="3" t="s">
        <v>10464</v>
      </c>
      <c r="AH10600" s="3" t="s">
        <v>233</v>
      </c>
      <c r="AI10600" s="3" t="s">
        <v>6226</v>
      </c>
      <c r="AJ10600" s="3" t="s">
        <v>234</v>
      </c>
      <c r="AK10600" s="3" t="s">
        <v>65</v>
      </c>
      <c r="AL10600" s="3" t="s">
        <v>288</v>
      </c>
      <c r="AM10600" s="3" t="s">
        <v>289</v>
      </c>
      <c r="AN10600" s="3">
        <v>17.108989999999999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290</v>
      </c>
      <c r="AV10600" s="3" t="s">
        <v>291</v>
      </c>
      <c r="AW10600" s="3">
        <v>74.817449999999994</v>
      </c>
      <c r="AX10600" s="3" t="s">
        <v>6227</v>
      </c>
      <c r="AY10600" s="3" t="s">
        <v>6228</v>
      </c>
      <c r="AZ10600" s="3">
        <v>1171</v>
      </c>
      <c r="BA10600" s="3" t="s">
        <v>60</v>
      </c>
      <c r="BB10600" s="3">
        <v>1171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28793</v>
      </c>
      <c r="C10601" s="3" t="s">
        <v>28794</v>
      </c>
      <c r="D10601" s="3" t="s">
        <v>231</v>
      </c>
      <c r="E10601" s="3" t="s">
        <v>292</v>
      </c>
      <c r="F10601" s="3" t="s">
        <v>59</v>
      </c>
      <c r="G10601" s="3">
        <v>243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3</v>
      </c>
      <c r="AF10601" s="4"/>
      <c r="AG10601" s="3" t="s">
        <v>10464</v>
      </c>
      <c r="AH10601" s="3" t="s">
        <v>233</v>
      </c>
      <c r="AI10601" s="3" t="s">
        <v>6226</v>
      </c>
      <c r="AJ10601" s="3" t="s">
        <v>234</v>
      </c>
      <c r="AK10601" s="3" t="s">
        <v>65</v>
      </c>
      <c r="AL10601" s="3" t="s">
        <v>288</v>
      </c>
      <c r="AM10601" s="3" t="s">
        <v>289</v>
      </c>
      <c r="AN10601" s="3">
        <v>3.87093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290</v>
      </c>
      <c r="AV10601" s="3" t="s">
        <v>291</v>
      </c>
      <c r="AW10601" s="3">
        <v>16.92831</v>
      </c>
      <c r="AX10601" s="3" t="s">
        <v>6227</v>
      </c>
      <c r="AY10601" s="3" t="s">
        <v>6228</v>
      </c>
      <c r="AZ10601" s="3">
        <v>243</v>
      </c>
      <c r="BA10601" s="3" t="s">
        <v>60</v>
      </c>
      <c r="BB10601" s="3">
        <v>243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28795</v>
      </c>
      <c r="C10602" s="3" t="s">
        <v>28796</v>
      </c>
      <c r="D10602" s="3" t="s">
        <v>231</v>
      </c>
      <c r="E10602" s="3" t="s">
        <v>292</v>
      </c>
      <c r="F10602" s="3" t="s">
        <v>59</v>
      </c>
      <c r="G10602" s="3">
        <v>711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3</v>
      </c>
      <c r="AF10602" s="4"/>
      <c r="AG10602" s="3" t="s">
        <v>10464</v>
      </c>
      <c r="AH10602" s="3" t="s">
        <v>233</v>
      </c>
      <c r="AI10602" s="3" t="s">
        <v>6226</v>
      </c>
      <c r="AJ10602" s="3" t="s">
        <v>234</v>
      </c>
      <c r="AK10602" s="3" t="s">
        <v>65</v>
      </c>
      <c r="AL10602" s="3" t="s">
        <v>288</v>
      </c>
      <c r="AM10602" s="3" t="s">
        <v>289</v>
      </c>
      <c r="AN10602" s="3">
        <v>11.61009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290</v>
      </c>
      <c r="AV10602" s="3" t="s">
        <v>291</v>
      </c>
      <c r="AW10602" s="3">
        <v>50.774039999999999</v>
      </c>
      <c r="AX10602" s="3" t="s">
        <v>6227</v>
      </c>
      <c r="AY10602" s="3" t="s">
        <v>6228</v>
      </c>
      <c r="AZ10602" s="3">
        <v>711</v>
      </c>
      <c r="BA10602" s="3" t="s">
        <v>60</v>
      </c>
      <c r="BB10602" s="3">
        <v>711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28797</v>
      </c>
      <c r="C10603" s="3" t="s">
        <v>28798</v>
      </c>
      <c r="D10603" s="3" t="s">
        <v>231</v>
      </c>
      <c r="E10603" s="3" t="s">
        <v>292</v>
      </c>
      <c r="F10603" s="3" t="s">
        <v>59</v>
      </c>
      <c r="G10603" s="3">
        <v>321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3</v>
      </c>
      <c r="AF10603" s="4"/>
      <c r="AG10603" s="3" t="s">
        <v>10464</v>
      </c>
      <c r="AH10603" s="3" t="s">
        <v>233</v>
      </c>
      <c r="AI10603" s="3" t="s">
        <v>3385</v>
      </c>
      <c r="AJ10603" s="3" t="s">
        <v>234</v>
      </c>
      <c r="AK10603" s="3" t="s">
        <v>65</v>
      </c>
      <c r="AL10603" s="3" t="s">
        <v>288</v>
      </c>
      <c r="AM10603" s="3" t="s">
        <v>289</v>
      </c>
      <c r="AN10603" s="3">
        <v>5.1246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808</v>
      </c>
      <c r="AV10603" s="3" t="s">
        <v>809</v>
      </c>
      <c r="AW10603" s="3">
        <v>22.41095</v>
      </c>
      <c r="AX10603" s="3" t="s">
        <v>3386</v>
      </c>
      <c r="AY10603" s="3" t="s">
        <v>3387</v>
      </c>
      <c r="AZ10603" s="3">
        <v>321</v>
      </c>
      <c r="BA10603" s="3" t="s">
        <v>60</v>
      </c>
      <c r="BB10603" s="3">
        <v>321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28799</v>
      </c>
      <c r="C10604" s="3" t="s">
        <v>28800</v>
      </c>
      <c r="D10604" s="3" t="s">
        <v>231</v>
      </c>
      <c r="E10604" s="3" t="s">
        <v>292</v>
      </c>
      <c r="F10604" s="3" t="s">
        <v>59</v>
      </c>
      <c r="G10604" s="3">
        <v>267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3</v>
      </c>
      <c r="AF10604" s="4"/>
      <c r="AG10604" s="3" t="s">
        <v>10464</v>
      </c>
      <c r="AH10604" s="3" t="s">
        <v>233</v>
      </c>
      <c r="AI10604" s="3" t="s">
        <v>3385</v>
      </c>
      <c r="AJ10604" s="3" t="s">
        <v>234</v>
      </c>
      <c r="AK10604" s="3" t="s">
        <v>65</v>
      </c>
      <c r="AL10604" s="3" t="s">
        <v>288</v>
      </c>
      <c r="AM10604" s="3" t="s">
        <v>289</v>
      </c>
      <c r="AN10604" s="3">
        <v>4.2452699999999997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808</v>
      </c>
      <c r="AV10604" s="3" t="s">
        <v>809</v>
      </c>
      <c r="AW10604" s="3">
        <v>18.565449999999998</v>
      </c>
      <c r="AX10604" s="3" t="s">
        <v>3386</v>
      </c>
      <c r="AY10604" s="3" t="s">
        <v>3387</v>
      </c>
      <c r="AZ10604" s="3">
        <v>267</v>
      </c>
      <c r="BA10604" s="3" t="s">
        <v>60</v>
      </c>
      <c r="BB10604" s="3">
        <v>267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28801</v>
      </c>
      <c r="C10605" s="3" t="s">
        <v>28802</v>
      </c>
      <c r="D10605" s="3" t="s">
        <v>231</v>
      </c>
      <c r="E10605" s="3" t="s">
        <v>292</v>
      </c>
      <c r="F10605" s="3" t="s">
        <v>59</v>
      </c>
      <c r="G10605" s="3">
        <v>1257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3</v>
      </c>
      <c r="AF10605" s="4"/>
      <c r="AG10605" s="3" t="s">
        <v>10464</v>
      </c>
      <c r="AH10605" s="3" t="s">
        <v>233</v>
      </c>
      <c r="AI10605" s="3" t="s">
        <v>3385</v>
      </c>
      <c r="AJ10605" s="3" t="s">
        <v>234</v>
      </c>
      <c r="AK10605" s="3" t="s">
        <v>65</v>
      </c>
      <c r="AL10605" s="3" t="s">
        <v>288</v>
      </c>
      <c r="AM10605" s="3" t="s">
        <v>289</v>
      </c>
      <c r="AN10605" s="3">
        <v>20.877479999999998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808</v>
      </c>
      <c r="AV10605" s="3" t="s">
        <v>809</v>
      </c>
      <c r="AW10605" s="3">
        <v>91.303539999999998</v>
      </c>
      <c r="AX10605" s="3" t="s">
        <v>3386</v>
      </c>
      <c r="AY10605" s="3" t="s">
        <v>3387</v>
      </c>
      <c r="AZ10605" s="3">
        <v>1257</v>
      </c>
      <c r="BA10605" s="3" t="s">
        <v>60</v>
      </c>
      <c r="BB10605" s="3">
        <v>1257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28803</v>
      </c>
      <c r="C10606" s="3" t="s">
        <v>28804</v>
      </c>
      <c r="D10606" s="3" t="s">
        <v>231</v>
      </c>
      <c r="E10606" s="3" t="s">
        <v>292</v>
      </c>
      <c r="F10606" s="3" t="s">
        <v>59</v>
      </c>
      <c r="G10606" s="3">
        <v>57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3</v>
      </c>
      <c r="AF10606" s="4"/>
      <c r="AG10606" s="3" t="s">
        <v>10464</v>
      </c>
      <c r="AH10606" s="3" t="s">
        <v>233</v>
      </c>
      <c r="AI10606" s="3" t="s">
        <v>3385</v>
      </c>
      <c r="AJ10606" s="3" t="s">
        <v>234</v>
      </c>
      <c r="AK10606" s="3" t="s">
        <v>65</v>
      </c>
      <c r="AL10606" s="3" t="s">
        <v>288</v>
      </c>
      <c r="AM10606" s="3" t="s">
        <v>289</v>
      </c>
      <c r="AN10606" s="3">
        <v>9.3010300000000008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808</v>
      </c>
      <c r="AV10606" s="3" t="s">
        <v>809</v>
      </c>
      <c r="AW10606" s="3">
        <v>40.6753</v>
      </c>
      <c r="AX10606" s="3" t="s">
        <v>3386</v>
      </c>
      <c r="AY10606" s="3" t="s">
        <v>3387</v>
      </c>
      <c r="AZ10606" s="3">
        <v>579</v>
      </c>
      <c r="BA10606" s="3" t="s">
        <v>60</v>
      </c>
      <c r="BB10606" s="3">
        <v>579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28805</v>
      </c>
      <c r="C10607" s="3" t="s">
        <v>28806</v>
      </c>
      <c r="D10607" s="3" t="s">
        <v>231</v>
      </c>
      <c r="E10607" s="3" t="s">
        <v>292</v>
      </c>
      <c r="F10607" s="3" t="s">
        <v>59</v>
      </c>
      <c r="G10607" s="3">
        <v>1816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3</v>
      </c>
      <c r="AF10607" s="4"/>
      <c r="AG10607" s="3" t="s">
        <v>10464</v>
      </c>
      <c r="AH10607" s="3" t="s">
        <v>233</v>
      </c>
      <c r="AI10607" s="3" t="s">
        <v>28807</v>
      </c>
      <c r="AJ10607" s="3" t="s">
        <v>234</v>
      </c>
      <c r="AK10607" s="3" t="s">
        <v>98</v>
      </c>
      <c r="AL10607" s="3" t="s">
        <v>288</v>
      </c>
      <c r="AM10607" s="3" t="s">
        <v>289</v>
      </c>
      <c r="AN10607" s="3">
        <v>34.17127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418</v>
      </c>
      <c r="AV10607" s="3" t="s">
        <v>419</v>
      </c>
      <c r="AW10607" s="3">
        <v>149.45314999999999</v>
      </c>
      <c r="AX10607" s="3" t="s">
        <v>28808</v>
      </c>
      <c r="AY10607" s="3" t="s">
        <v>28809</v>
      </c>
      <c r="AZ10607" s="3">
        <v>1816</v>
      </c>
      <c r="BA10607" s="3" t="s">
        <v>60</v>
      </c>
      <c r="BB10607" s="3">
        <v>1816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28810</v>
      </c>
      <c r="C10608" s="3" t="s">
        <v>28811</v>
      </c>
      <c r="D10608" s="3" t="s">
        <v>231</v>
      </c>
      <c r="E10608" s="3" t="s">
        <v>292</v>
      </c>
      <c r="F10608" s="3" t="s">
        <v>59</v>
      </c>
      <c r="G10608" s="3">
        <v>507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3</v>
      </c>
      <c r="AF10608" s="4"/>
      <c r="AG10608" s="3" t="s">
        <v>10464</v>
      </c>
      <c r="AH10608" s="3" t="s">
        <v>233</v>
      </c>
      <c r="AI10608" s="3" t="s">
        <v>2315</v>
      </c>
      <c r="AJ10608" s="3" t="s">
        <v>234</v>
      </c>
      <c r="AK10608" s="3" t="s">
        <v>98</v>
      </c>
      <c r="AL10608" s="3" t="s">
        <v>288</v>
      </c>
      <c r="AM10608" s="3" t="s">
        <v>289</v>
      </c>
      <c r="AN10608" s="3">
        <v>10.13156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290</v>
      </c>
      <c r="AV10608" s="3" t="s">
        <v>291</v>
      </c>
      <c r="AW10608" s="3">
        <v>44.313389999999998</v>
      </c>
      <c r="AX10608" s="3" t="s">
        <v>2316</v>
      </c>
      <c r="AY10608" s="3" t="s">
        <v>359</v>
      </c>
      <c r="AZ10608" s="3">
        <v>507</v>
      </c>
      <c r="BA10608" s="3" t="s">
        <v>60</v>
      </c>
      <c r="BB10608" s="3">
        <v>507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28812</v>
      </c>
      <c r="C10609" s="3" t="s">
        <v>28813</v>
      </c>
      <c r="D10609" s="3" t="s">
        <v>231</v>
      </c>
      <c r="E10609" s="3" t="s">
        <v>292</v>
      </c>
      <c r="F10609" s="3" t="s">
        <v>59</v>
      </c>
      <c r="G10609" s="3">
        <v>4717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3</v>
      </c>
      <c r="AF10609" s="4"/>
      <c r="AG10609" s="3" t="s">
        <v>10464</v>
      </c>
      <c r="AH10609" s="3" t="s">
        <v>233</v>
      </c>
      <c r="AI10609" s="3" t="s">
        <v>2315</v>
      </c>
      <c r="AJ10609" s="3" t="s">
        <v>234</v>
      </c>
      <c r="AK10609" s="3" t="s">
        <v>98</v>
      </c>
      <c r="AL10609" s="3" t="s">
        <v>288</v>
      </c>
      <c r="AM10609" s="3" t="s">
        <v>289</v>
      </c>
      <c r="AN10609" s="3">
        <v>88.975639999999999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290</v>
      </c>
      <c r="AV10609" s="3" t="s">
        <v>291</v>
      </c>
      <c r="AW10609" s="3">
        <v>389.14953000000003</v>
      </c>
      <c r="AX10609" s="3" t="s">
        <v>2316</v>
      </c>
      <c r="AY10609" s="3" t="s">
        <v>359</v>
      </c>
      <c r="AZ10609" s="3">
        <v>4717</v>
      </c>
      <c r="BA10609" s="3" t="s">
        <v>60</v>
      </c>
      <c r="BB10609" s="3">
        <v>4717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28814</v>
      </c>
      <c r="C10610" s="3" t="s">
        <v>28815</v>
      </c>
      <c r="D10610" s="3" t="s">
        <v>231</v>
      </c>
      <c r="E10610" s="3" t="s">
        <v>292</v>
      </c>
      <c r="F10610" s="3" t="s">
        <v>59</v>
      </c>
      <c r="G10610" s="3">
        <v>981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3</v>
      </c>
      <c r="AF10610" s="4"/>
      <c r="AG10610" s="3" t="s">
        <v>10464</v>
      </c>
      <c r="AH10610" s="3" t="s">
        <v>233</v>
      </c>
      <c r="AI10610" s="3" t="s">
        <v>2315</v>
      </c>
      <c r="AJ10610" s="3" t="s">
        <v>234</v>
      </c>
      <c r="AK10610" s="3" t="s">
        <v>98</v>
      </c>
      <c r="AL10610" s="3" t="s">
        <v>288</v>
      </c>
      <c r="AM10610" s="3" t="s">
        <v>289</v>
      </c>
      <c r="AN10610" s="3">
        <v>19.459879999999998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290</v>
      </c>
      <c r="AV10610" s="3" t="s">
        <v>291</v>
      </c>
      <c r="AW10610" s="3">
        <v>85.113789999999995</v>
      </c>
      <c r="AX10610" s="3" t="s">
        <v>2316</v>
      </c>
      <c r="AY10610" s="3" t="s">
        <v>359</v>
      </c>
      <c r="AZ10610" s="3">
        <v>981</v>
      </c>
      <c r="BA10610" s="3" t="s">
        <v>60</v>
      </c>
      <c r="BB10610" s="3">
        <v>981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28816</v>
      </c>
      <c r="C10611" s="3" t="s">
        <v>28817</v>
      </c>
      <c r="D10611" s="3" t="s">
        <v>231</v>
      </c>
      <c r="E10611" s="3" t="s">
        <v>292</v>
      </c>
      <c r="F10611" s="3" t="s">
        <v>59</v>
      </c>
      <c r="G10611" s="3">
        <v>68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3</v>
      </c>
      <c r="AF10611" s="4"/>
      <c r="AG10611" s="3" t="s">
        <v>10464</v>
      </c>
      <c r="AH10611" s="3" t="s">
        <v>233</v>
      </c>
      <c r="AI10611" s="3" t="s">
        <v>2315</v>
      </c>
      <c r="AJ10611" s="3" t="s">
        <v>234</v>
      </c>
      <c r="AK10611" s="3" t="s">
        <v>98</v>
      </c>
      <c r="AL10611" s="3" t="s">
        <v>288</v>
      </c>
      <c r="AM10611" s="3" t="s">
        <v>289</v>
      </c>
      <c r="AN10611" s="3">
        <v>13.838559999999999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290</v>
      </c>
      <c r="AV10611" s="3" t="s">
        <v>291</v>
      </c>
      <c r="AW10611" s="3">
        <v>60.527720000000002</v>
      </c>
      <c r="AX10611" s="3" t="s">
        <v>2316</v>
      </c>
      <c r="AY10611" s="3" t="s">
        <v>359</v>
      </c>
      <c r="AZ10611" s="3">
        <v>681</v>
      </c>
      <c r="BA10611" s="3" t="s">
        <v>60</v>
      </c>
      <c r="BB10611" s="3">
        <v>68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28818</v>
      </c>
      <c r="C10612" s="3" t="s">
        <v>28819</v>
      </c>
      <c r="D10612" s="3" t="s">
        <v>231</v>
      </c>
      <c r="E10612" s="3" t="s">
        <v>292</v>
      </c>
      <c r="F10612" s="3" t="s">
        <v>59</v>
      </c>
      <c r="G10612" s="3">
        <v>159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3</v>
      </c>
      <c r="AF10612" s="4"/>
      <c r="AG10612" s="3" t="s">
        <v>10464</v>
      </c>
      <c r="AH10612" s="3" t="s">
        <v>233</v>
      </c>
      <c r="AI10612" s="3" t="s">
        <v>2315</v>
      </c>
      <c r="AJ10612" s="3" t="s">
        <v>234</v>
      </c>
      <c r="AK10612" s="3" t="s">
        <v>98</v>
      </c>
      <c r="AL10612" s="3" t="s">
        <v>288</v>
      </c>
      <c r="AM10612" s="3" t="s">
        <v>289</v>
      </c>
      <c r="AN10612" s="3">
        <v>2.9922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290</v>
      </c>
      <c r="AV10612" s="3" t="s">
        <v>291</v>
      </c>
      <c r="AW10612" s="3">
        <v>13.087009999999999</v>
      </c>
      <c r="AX10612" s="3" t="s">
        <v>2316</v>
      </c>
      <c r="AY10612" s="3" t="s">
        <v>359</v>
      </c>
      <c r="AZ10612" s="3">
        <v>159</v>
      </c>
      <c r="BA10612" s="3" t="s">
        <v>60</v>
      </c>
      <c r="BB10612" s="3">
        <v>159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28820</v>
      </c>
      <c r="C10613" s="3" t="s">
        <v>28821</v>
      </c>
      <c r="D10613" s="3" t="s">
        <v>231</v>
      </c>
      <c r="E10613" s="3" t="s">
        <v>292</v>
      </c>
      <c r="F10613" s="3" t="s">
        <v>59</v>
      </c>
      <c r="G10613" s="3">
        <v>37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3</v>
      </c>
      <c r="AF10613" s="4"/>
      <c r="AG10613" s="3" t="s">
        <v>10464</v>
      </c>
      <c r="AH10613" s="3" t="s">
        <v>233</v>
      </c>
      <c r="AI10613" s="3" t="s">
        <v>2315</v>
      </c>
      <c r="AJ10613" s="3" t="s">
        <v>234</v>
      </c>
      <c r="AK10613" s="3" t="s">
        <v>98</v>
      </c>
      <c r="AL10613" s="3" t="s">
        <v>288</v>
      </c>
      <c r="AM10613" s="3" t="s">
        <v>289</v>
      </c>
      <c r="AN10613" s="3">
        <v>7.4549399999999997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290</v>
      </c>
      <c r="AV10613" s="3" t="s">
        <v>291</v>
      </c>
      <c r="AW10613" s="3">
        <v>32.606009999999998</v>
      </c>
      <c r="AX10613" s="3" t="s">
        <v>2316</v>
      </c>
      <c r="AY10613" s="3" t="s">
        <v>359</v>
      </c>
      <c r="AZ10613" s="3">
        <v>375</v>
      </c>
      <c r="BA10613" s="3" t="s">
        <v>60</v>
      </c>
      <c r="BB10613" s="3">
        <v>375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28822</v>
      </c>
      <c r="C10614" s="3" t="s">
        <v>28823</v>
      </c>
      <c r="D10614" s="3" t="s">
        <v>231</v>
      </c>
      <c r="E10614" s="3" t="s">
        <v>292</v>
      </c>
      <c r="F10614" s="3" t="s">
        <v>59</v>
      </c>
      <c r="G10614" s="3">
        <v>1449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3</v>
      </c>
      <c r="AF10614" s="4"/>
      <c r="AG10614" s="3" t="s">
        <v>10464</v>
      </c>
      <c r="AH10614" s="3" t="s">
        <v>233</v>
      </c>
      <c r="AI10614" s="3" t="s">
        <v>2315</v>
      </c>
      <c r="AJ10614" s="3" t="s">
        <v>234</v>
      </c>
      <c r="AK10614" s="3" t="s">
        <v>98</v>
      </c>
      <c r="AL10614" s="3" t="s">
        <v>288</v>
      </c>
      <c r="AM10614" s="3" t="s">
        <v>289</v>
      </c>
      <c r="AN10614" s="3">
        <v>29.397110000000001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290</v>
      </c>
      <c r="AV10614" s="3" t="s">
        <v>291</v>
      </c>
      <c r="AW10614" s="3">
        <v>128.5779</v>
      </c>
      <c r="AX10614" s="3" t="s">
        <v>2316</v>
      </c>
      <c r="AY10614" s="3" t="s">
        <v>359</v>
      </c>
      <c r="AZ10614" s="3">
        <v>1449</v>
      </c>
      <c r="BA10614" s="3" t="s">
        <v>60</v>
      </c>
      <c r="BB10614" s="3">
        <v>1449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28824</v>
      </c>
      <c r="C10615" s="3" t="s">
        <v>28825</v>
      </c>
      <c r="D10615" s="3" t="s">
        <v>231</v>
      </c>
      <c r="E10615" s="3" t="s">
        <v>292</v>
      </c>
      <c r="F10615" s="3" t="s">
        <v>59</v>
      </c>
      <c r="G10615" s="3">
        <v>33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3</v>
      </c>
      <c r="AF10615" s="4"/>
      <c r="AG10615" s="3" t="s">
        <v>10464</v>
      </c>
      <c r="AH10615" s="3" t="s">
        <v>233</v>
      </c>
      <c r="AI10615" s="3" t="s">
        <v>2315</v>
      </c>
      <c r="AJ10615" s="3" t="s">
        <v>234</v>
      </c>
      <c r="AK10615" s="3" t="s">
        <v>98</v>
      </c>
      <c r="AL10615" s="3" t="s">
        <v>288</v>
      </c>
      <c r="AM10615" s="3" t="s">
        <v>289</v>
      </c>
      <c r="AN10615" s="3">
        <v>6.6133899999999999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290</v>
      </c>
      <c r="AV10615" s="3" t="s">
        <v>291</v>
      </c>
      <c r="AW10615" s="3">
        <v>28.925319999999999</v>
      </c>
      <c r="AX10615" s="3" t="s">
        <v>2316</v>
      </c>
      <c r="AY10615" s="3" t="s">
        <v>359</v>
      </c>
      <c r="AZ10615" s="3">
        <v>333</v>
      </c>
      <c r="BA10615" s="3" t="s">
        <v>60</v>
      </c>
      <c r="BB10615" s="3">
        <v>333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28826</v>
      </c>
      <c r="C10616" s="3" t="s">
        <v>28827</v>
      </c>
      <c r="D10616" s="3" t="s">
        <v>231</v>
      </c>
      <c r="E10616" s="3" t="s">
        <v>292</v>
      </c>
      <c r="F10616" s="3" t="s">
        <v>59</v>
      </c>
      <c r="G10616" s="3">
        <v>273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3</v>
      </c>
      <c r="AF10616" s="4"/>
      <c r="AG10616" s="3" t="s">
        <v>10464</v>
      </c>
      <c r="AH10616" s="3" t="s">
        <v>233</v>
      </c>
      <c r="AI10616" s="3" t="s">
        <v>2315</v>
      </c>
      <c r="AJ10616" s="3" t="s">
        <v>234</v>
      </c>
      <c r="AK10616" s="3" t="s">
        <v>98</v>
      </c>
      <c r="AL10616" s="3" t="s">
        <v>288</v>
      </c>
      <c r="AM10616" s="3" t="s">
        <v>289</v>
      </c>
      <c r="AN10616" s="3">
        <v>5.3581300000000001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290</v>
      </c>
      <c r="AV10616" s="3" t="s">
        <v>291</v>
      </c>
      <c r="AW10616" s="3">
        <v>23.43525</v>
      </c>
      <c r="AX10616" s="3" t="s">
        <v>2316</v>
      </c>
      <c r="AY10616" s="3" t="s">
        <v>359</v>
      </c>
      <c r="AZ10616" s="3">
        <v>273</v>
      </c>
      <c r="BA10616" s="3" t="s">
        <v>60</v>
      </c>
      <c r="BB10616" s="3">
        <v>273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28828</v>
      </c>
      <c r="C10617" s="3" t="s">
        <v>28829</v>
      </c>
      <c r="D10617" s="3" t="s">
        <v>231</v>
      </c>
      <c r="E10617" s="3" t="s">
        <v>292</v>
      </c>
      <c r="F10617" s="3" t="s">
        <v>59</v>
      </c>
      <c r="G10617" s="3">
        <v>1959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3</v>
      </c>
      <c r="AF10617" s="4"/>
      <c r="AG10617" s="3" t="s">
        <v>10464</v>
      </c>
      <c r="AH10617" s="3" t="s">
        <v>233</v>
      </c>
      <c r="AI10617" s="3" t="s">
        <v>2315</v>
      </c>
      <c r="AJ10617" s="3" t="s">
        <v>234</v>
      </c>
      <c r="AK10617" s="3" t="s">
        <v>98</v>
      </c>
      <c r="AL10617" s="3" t="s">
        <v>288</v>
      </c>
      <c r="AM10617" s="3" t="s">
        <v>289</v>
      </c>
      <c r="AN10617" s="3">
        <v>38.685740000000003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290</v>
      </c>
      <c r="AV10617" s="3" t="s">
        <v>291</v>
      </c>
      <c r="AW10617" s="3">
        <v>169.20239000000001</v>
      </c>
      <c r="AX10617" s="3" t="s">
        <v>2316</v>
      </c>
      <c r="AY10617" s="3" t="s">
        <v>359</v>
      </c>
      <c r="AZ10617" s="3">
        <v>1959</v>
      </c>
      <c r="BA10617" s="3" t="s">
        <v>60</v>
      </c>
      <c r="BB10617" s="3">
        <v>1959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28830</v>
      </c>
      <c r="C10618" s="3" t="s">
        <v>28831</v>
      </c>
      <c r="D10618" s="3" t="s">
        <v>231</v>
      </c>
      <c r="E10618" s="3" t="s">
        <v>292</v>
      </c>
      <c r="F10618" s="3" t="s">
        <v>59</v>
      </c>
      <c r="G10618" s="3">
        <v>1401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3</v>
      </c>
      <c r="AF10618" s="4"/>
      <c r="AG10618" s="3" t="s">
        <v>10464</v>
      </c>
      <c r="AH10618" s="3" t="s">
        <v>233</v>
      </c>
      <c r="AI10618" s="3" t="s">
        <v>2315</v>
      </c>
      <c r="AJ10618" s="3" t="s">
        <v>234</v>
      </c>
      <c r="AK10618" s="3" t="s">
        <v>98</v>
      </c>
      <c r="AL10618" s="3" t="s">
        <v>288</v>
      </c>
      <c r="AM10618" s="3" t="s">
        <v>289</v>
      </c>
      <c r="AN10618" s="3">
        <v>28.45627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290</v>
      </c>
      <c r="AV10618" s="3" t="s">
        <v>291</v>
      </c>
      <c r="AW10618" s="3">
        <v>124.46353999999999</v>
      </c>
      <c r="AX10618" s="3" t="s">
        <v>2316</v>
      </c>
      <c r="AY10618" s="3" t="s">
        <v>359</v>
      </c>
      <c r="AZ10618" s="3">
        <v>1401</v>
      </c>
      <c r="BA10618" s="3" t="s">
        <v>60</v>
      </c>
      <c r="BB10618" s="3">
        <v>1401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28832</v>
      </c>
      <c r="C10619" s="3" t="s">
        <v>28833</v>
      </c>
      <c r="D10619" s="3" t="s">
        <v>231</v>
      </c>
      <c r="E10619" s="3" t="s">
        <v>292</v>
      </c>
      <c r="F10619" s="3" t="s">
        <v>59</v>
      </c>
      <c r="G10619" s="3">
        <v>50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3</v>
      </c>
      <c r="AF10619" s="4"/>
      <c r="AG10619" s="3" t="s">
        <v>10464</v>
      </c>
      <c r="AH10619" s="3" t="s">
        <v>233</v>
      </c>
      <c r="AI10619" s="3" t="s">
        <v>2315</v>
      </c>
      <c r="AJ10619" s="3" t="s">
        <v>234</v>
      </c>
      <c r="AK10619" s="3" t="s">
        <v>98</v>
      </c>
      <c r="AL10619" s="3" t="s">
        <v>288</v>
      </c>
      <c r="AM10619" s="3" t="s">
        <v>289</v>
      </c>
      <c r="AN10619" s="3">
        <v>10.14813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290</v>
      </c>
      <c r="AV10619" s="3" t="s">
        <v>291</v>
      </c>
      <c r="AW10619" s="3">
        <v>44.385669999999998</v>
      </c>
      <c r="AX10619" s="3" t="s">
        <v>2316</v>
      </c>
      <c r="AY10619" s="3" t="s">
        <v>359</v>
      </c>
      <c r="AZ10619" s="3">
        <v>507</v>
      </c>
      <c r="BA10619" s="3" t="s">
        <v>60</v>
      </c>
      <c r="BB10619" s="3">
        <v>507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28834</v>
      </c>
      <c r="C10620" s="3" t="s">
        <v>28835</v>
      </c>
      <c r="D10620" s="3" t="s">
        <v>231</v>
      </c>
      <c r="E10620" s="3" t="s">
        <v>292</v>
      </c>
      <c r="F10620" s="3" t="s">
        <v>59</v>
      </c>
      <c r="G10620" s="3">
        <v>183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3</v>
      </c>
      <c r="AF10620" s="4"/>
      <c r="AG10620" s="3" t="s">
        <v>10464</v>
      </c>
      <c r="AH10620" s="3" t="s">
        <v>233</v>
      </c>
      <c r="AI10620" s="3" t="s">
        <v>2315</v>
      </c>
      <c r="AJ10620" s="3" t="s">
        <v>234</v>
      </c>
      <c r="AK10620" s="3" t="s">
        <v>98</v>
      </c>
      <c r="AL10620" s="3" t="s">
        <v>288</v>
      </c>
      <c r="AM10620" s="3" t="s">
        <v>289</v>
      </c>
      <c r="AN10620" s="3">
        <v>3.65896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290</v>
      </c>
      <c r="AV10620" s="3" t="s">
        <v>291</v>
      </c>
      <c r="AW10620" s="3">
        <v>16.003540000000001</v>
      </c>
      <c r="AX10620" s="3" t="s">
        <v>2316</v>
      </c>
      <c r="AY10620" s="3" t="s">
        <v>359</v>
      </c>
      <c r="AZ10620" s="3">
        <v>183</v>
      </c>
      <c r="BA10620" s="3" t="s">
        <v>60</v>
      </c>
      <c r="BB10620" s="3">
        <v>183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28836</v>
      </c>
      <c r="C10621" s="3" t="s">
        <v>28837</v>
      </c>
      <c r="D10621" s="3" t="s">
        <v>231</v>
      </c>
      <c r="E10621" s="3" t="s">
        <v>292</v>
      </c>
      <c r="F10621" s="3" t="s">
        <v>59</v>
      </c>
      <c r="G10621" s="3">
        <v>303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3</v>
      </c>
      <c r="AF10621" s="4"/>
      <c r="AG10621" s="3" t="s">
        <v>10464</v>
      </c>
      <c r="AH10621" s="3" t="s">
        <v>233</v>
      </c>
      <c r="AI10621" s="3" t="s">
        <v>2315</v>
      </c>
      <c r="AJ10621" s="3" t="s">
        <v>234</v>
      </c>
      <c r="AK10621" s="3" t="s">
        <v>98</v>
      </c>
      <c r="AL10621" s="3" t="s">
        <v>288</v>
      </c>
      <c r="AM10621" s="3" t="s">
        <v>289</v>
      </c>
      <c r="AN10621" s="3">
        <v>6.07498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290</v>
      </c>
      <c r="AV10621" s="3" t="s">
        <v>291</v>
      </c>
      <c r="AW10621" s="3">
        <v>26.570689999999999</v>
      </c>
      <c r="AX10621" s="3" t="s">
        <v>2316</v>
      </c>
      <c r="AY10621" s="3" t="s">
        <v>359</v>
      </c>
      <c r="AZ10621" s="3">
        <v>303</v>
      </c>
      <c r="BA10621" s="3" t="s">
        <v>60</v>
      </c>
      <c r="BB10621" s="3">
        <v>303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28838</v>
      </c>
      <c r="C10622" s="3" t="s">
        <v>28839</v>
      </c>
      <c r="D10622" s="3" t="s">
        <v>75</v>
      </c>
      <c r="E10622" s="3" t="s">
        <v>76</v>
      </c>
      <c r="F10622" s="3" t="s">
        <v>72</v>
      </c>
      <c r="G10622" s="3">
        <v>14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3</v>
      </c>
      <c r="AF10622" s="4"/>
      <c r="AG10622" s="3" t="s">
        <v>10464</v>
      </c>
      <c r="AH10622" s="3" t="s">
        <v>26803</v>
      </c>
      <c r="AI10622" s="3" t="s">
        <v>28840</v>
      </c>
      <c r="AJ10622" s="3" t="s">
        <v>74</v>
      </c>
      <c r="AK10622" s="3" t="s">
        <v>98</v>
      </c>
      <c r="AL10622" s="3" t="s">
        <v>187</v>
      </c>
      <c r="AM10622" s="3" t="s">
        <v>188</v>
      </c>
      <c r="AN10622" s="3">
        <v>3.7286700000000002</v>
      </c>
      <c r="AO10622" s="3" t="s">
        <v>25311</v>
      </c>
      <c r="AP10622" s="3" t="s">
        <v>189</v>
      </c>
      <c r="AQ10622" s="3">
        <v>3.7286700000000002</v>
      </c>
      <c r="AR10622" s="3" t="s">
        <v>68</v>
      </c>
      <c r="AS10622" s="3"/>
      <c r="AT10622" s="3"/>
      <c r="AU10622" s="3" t="s">
        <v>28841</v>
      </c>
      <c r="AV10622" s="3" t="s">
        <v>28842</v>
      </c>
      <c r="AW10622" s="3">
        <v>6.9316700000000004</v>
      </c>
      <c r="AX10622" s="3" t="s">
        <v>28843</v>
      </c>
      <c r="AY10622" s="3" t="s">
        <v>28844</v>
      </c>
      <c r="AZ10622" s="3">
        <v>80</v>
      </c>
      <c r="BA10622" s="3" t="s">
        <v>60</v>
      </c>
      <c r="BB10622" s="3">
        <v>145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28845</v>
      </c>
      <c r="C10623" s="3" t="s">
        <v>28846</v>
      </c>
      <c r="D10623" s="3" t="s">
        <v>231</v>
      </c>
      <c r="E10623" s="3" t="s">
        <v>292</v>
      </c>
      <c r="F10623" s="3" t="s">
        <v>59</v>
      </c>
      <c r="G10623" s="3">
        <v>111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3</v>
      </c>
      <c r="AF10623" s="4"/>
      <c r="AG10623" s="3" t="s">
        <v>10464</v>
      </c>
      <c r="AH10623" s="3" t="s">
        <v>233</v>
      </c>
      <c r="AI10623" s="3" t="s">
        <v>2315</v>
      </c>
      <c r="AJ10623" s="3" t="s">
        <v>234</v>
      </c>
      <c r="AK10623" s="3" t="s">
        <v>98</v>
      </c>
      <c r="AL10623" s="3" t="s">
        <v>288</v>
      </c>
      <c r="AM10623" s="3" t="s">
        <v>289</v>
      </c>
      <c r="AN10623" s="3">
        <v>2.2837200000000002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290</v>
      </c>
      <c r="AV10623" s="3" t="s">
        <v>291</v>
      </c>
      <c r="AW10623" s="3">
        <v>9.9888100000000009</v>
      </c>
      <c r="AX10623" s="3" t="s">
        <v>2316</v>
      </c>
      <c r="AY10623" s="3" t="s">
        <v>359</v>
      </c>
      <c r="AZ10623" s="3">
        <v>111</v>
      </c>
      <c r="BA10623" s="3" t="s">
        <v>60</v>
      </c>
      <c r="BB10623" s="3">
        <v>111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28847</v>
      </c>
      <c r="C10624" s="3" t="s">
        <v>28848</v>
      </c>
      <c r="D10624" s="3" t="s">
        <v>75</v>
      </c>
      <c r="E10624" s="3" t="s">
        <v>76</v>
      </c>
      <c r="F10624" s="3" t="s">
        <v>72</v>
      </c>
      <c r="G10624" s="3">
        <v>1794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3</v>
      </c>
      <c r="AF10624" s="4"/>
      <c r="AG10624" s="3" t="s">
        <v>10464</v>
      </c>
      <c r="AH10624" s="3" t="s">
        <v>26803</v>
      </c>
      <c r="AI10624" s="3" t="s">
        <v>28840</v>
      </c>
      <c r="AJ10624" s="3" t="s">
        <v>74</v>
      </c>
      <c r="AK10624" s="3" t="s">
        <v>98</v>
      </c>
      <c r="AL10624" s="3" t="s">
        <v>187</v>
      </c>
      <c r="AM10624" s="3" t="s">
        <v>188</v>
      </c>
      <c r="AN10624" s="3">
        <v>45.605710000000002</v>
      </c>
      <c r="AO10624" s="3" t="s">
        <v>25311</v>
      </c>
      <c r="AP10624" s="3" t="s">
        <v>189</v>
      </c>
      <c r="AQ10624" s="3">
        <v>45.605710000000002</v>
      </c>
      <c r="AR10624" s="3" t="s">
        <v>68</v>
      </c>
      <c r="AS10624" s="3"/>
      <c r="AT10624" s="3"/>
      <c r="AU10624" s="3" t="s">
        <v>28841</v>
      </c>
      <c r="AV10624" s="3" t="s">
        <v>28842</v>
      </c>
      <c r="AW10624" s="3">
        <v>84.777900000000002</v>
      </c>
      <c r="AX10624" s="3" t="s">
        <v>28843</v>
      </c>
      <c r="AY10624" s="3" t="s">
        <v>28844</v>
      </c>
      <c r="AZ10624" s="3">
        <v>1076</v>
      </c>
      <c r="BA10624" s="3" t="s">
        <v>60</v>
      </c>
      <c r="BB10624" s="3">
        <v>1794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28849</v>
      </c>
      <c r="C10625" s="3" t="s">
        <v>28850</v>
      </c>
      <c r="D10625" s="3" t="s">
        <v>231</v>
      </c>
      <c r="E10625" s="3" t="s">
        <v>292</v>
      </c>
      <c r="F10625" s="3" t="s">
        <v>59</v>
      </c>
      <c r="G10625" s="3">
        <v>1815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3</v>
      </c>
      <c r="AF10625" s="4"/>
      <c r="AG10625" s="3" t="s">
        <v>10464</v>
      </c>
      <c r="AH10625" s="3" t="s">
        <v>233</v>
      </c>
      <c r="AI10625" s="3" t="s">
        <v>1868</v>
      </c>
      <c r="AJ10625" s="3" t="s">
        <v>234</v>
      </c>
      <c r="AK10625" s="3" t="s">
        <v>98</v>
      </c>
      <c r="AL10625" s="3" t="s">
        <v>288</v>
      </c>
      <c r="AM10625" s="3" t="s">
        <v>289</v>
      </c>
      <c r="AN10625" s="3">
        <v>34.156689999999998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290</v>
      </c>
      <c r="AV10625" s="3" t="s">
        <v>291</v>
      </c>
      <c r="AW10625" s="3">
        <v>149.38941</v>
      </c>
      <c r="AX10625" s="3" t="s">
        <v>1869</v>
      </c>
      <c r="AY10625" s="3" t="s">
        <v>1870</v>
      </c>
      <c r="AZ10625" s="3">
        <v>1815</v>
      </c>
      <c r="BA10625" s="3" t="s">
        <v>60</v>
      </c>
      <c r="BB10625" s="3">
        <v>1815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28851</v>
      </c>
      <c r="C10626" s="3" t="s">
        <v>28852</v>
      </c>
      <c r="D10626" s="3" t="s">
        <v>75</v>
      </c>
      <c r="E10626" s="3" t="s">
        <v>76</v>
      </c>
      <c r="F10626" s="3" t="s">
        <v>72</v>
      </c>
      <c r="G10626" s="3">
        <v>244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3</v>
      </c>
      <c r="AF10626" s="4"/>
      <c r="AG10626" s="3" t="s">
        <v>10464</v>
      </c>
      <c r="AH10626" s="3" t="s">
        <v>26803</v>
      </c>
      <c r="AI10626" s="3" t="s">
        <v>28840</v>
      </c>
      <c r="AJ10626" s="3" t="s">
        <v>74</v>
      </c>
      <c r="AK10626" s="3" t="s">
        <v>98</v>
      </c>
      <c r="AL10626" s="3" t="s">
        <v>187</v>
      </c>
      <c r="AM10626" s="3" t="s">
        <v>188</v>
      </c>
      <c r="AN10626" s="3">
        <v>6.5092999999999996</v>
      </c>
      <c r="AO10626" s="3" t="s">
        <v>25311</v>
      </c>
      <c r="AP10626" s="3" t="s">
        <v>189</v>
      </c>
      <c r="AQ10626" s="3">
        <v>6.5092999999999996</v>
      </c>
      <c r="AR10626" s="3" t="s">
        <v>68</v>
      </c>
      <c r="AS10626" s="3"/>
      <c r="AT10626" s="3"/>
      <c r="AU10626" s="3" t="s">
        <v>28841</v>
      </c>
      <c r="AV10626" s="3" t="s">
        <v>28842</v>
      </c>
      <c r="AW10626" s="3">
        <v>12.10101</v>
      </c>
      <c r="AX10626" s="3" t="s">
        <v>28853</v>
      </c>
      <c r="AY10626" s="3" t="s">
        <v>28854</v>
      </c>
      <c r="AZ10626" s="3">
        <v>124</v>
      </c>
      <c r="BA10626" s="3" t="s">
        <v>60</v>
      </c>
      <c r="BB10626" s="3">
        <v>244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28855</v>
      </c>
      <c r="C10627" s="3" t="s">
        <v>28856</v>
      </c>
      <c r="D10627" s="3" t="s">
        <v>231</v>
      </c>
      <c r="E10627" s="3" t="s">
        <v>292</v>
      </c>
      <c r="F10627" s="3" t="s">
        <v>59</v>
      </c>
      <c r="G10627" s="3">
        <v>483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3</v>
      </c>
      <c r="AF10627" s="4"/>
      <c r="AG10627" s="3" t="s">
        <v>10464</v>
      </c>
      <c r="AH10627" s="3" t="s">
        <v>233</v>
      </c>
      <c r="AI10627" s="3" t="s">
        <v>3391</v>
      </c>
      <c r="AJ10627" s="3" t="s">
        <v>234</v>
      </c>
      <c r="AK10627" s="3" t="s">
        <v>65</v>
      </c>
      <c r="AL10627" s="3" t="s">
        <v>293</v>
      </c>
      <c r="AM10627" s="3" t="s">
        <v>294</v>
      </c>
      <c r="AN10627" s="3">
        <v>7.6994699999999998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808</v>
      </c>
      <c r="AV10627" s="3" t="s">
        <v>809</v>
      </c>
      <c r="AW10627" s="3">
        <v>33.671320000000001</v>
      </c>
      <c r="AX10627" s="3" t="s">
        <v>590</v>
      </c>
      <c r="AY10627" s="3" t="s">
        <v>297</v>
      </c>
      <c r="AZ10627" s="3">
        <v>483</v>
      </c>
      <c r="BA10627" s="3" t="s">
        <v>60</v>
      </c>
      <c r="BB10627" s="3">
        <v>483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28857</v>
      </c>
      <c r="C10628" s="3" t="s">
        <v>28858</v>
      </c>
      <c r="D10628" s="3" t="s">
        <v>75</v>
      </c>
      <c r="E10628" s="3" t="s">
        <v>76</v>
      </c>
      <c r="F10628" s="3" t="s">
        <v>72</v>
      </c>
      <c r="G10628" s="3">
        <v>10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3</v>
      </c>
      <c r="AF10628" s="4"/>
      <c r="AG10628" s="3" t="s">
        <v>10464</v>
      </c>
      <c r="AH10628" s="3" t="s">
        <v>26803</v>
      </c>
      <c r="AI10628" s="3" t="s">
        <v>28840</v>
      </c>
      <c r="AJ10628" s="3" t="s">
        <v>74</v>
      </c>
      <c r="AK10628" s="3" t="s">
        <v>98</v>
      </c>
      <c r="AL10628" s="3" t="s">
        <v>187</v>
      </c>
      <c r="AM10628" s="3" t="s">
        <v>188</v>
      </c>
      <c r="AN10628" s="3">
        <v>2.8471500000000001</v>
      </c>
      <c r="AO10628" s="3" t="s">
        <v>25311</v>
      </c>
      <c r="AP10628" s="3" t="s">
        <v>189</v>
      </c>
      <c r="AQ10628" s="3">
        <v>2.8471500000000001</v>
      </c>
      <c r="AR10628" s="3" t="s">
        <v>68</v>
      </c>
      <c r="AS10628" s="3"/>
      <c r="AT10628" s="3"/>
      <c r="AU10628" s="3" t="s">
        <v>28841</v>
      </c>
      <c r="AV10628" s="3" t="s">
        <v>28842</v>
      </c>
      <c r="AW10628" s="3">
        <v>5.2928499999999996</v>
      </c>
      <c r="AX10628" s="3" t="s">
        <v>28843</v>
      </c>
      <c r="AY10628" s="3" t="s">
        <v>28844</v>
      </c>
      <c r="AZ10628" s="3">
        <v>54</v>
      </c>
      <c r="BA10628" s="3" t="s">
        <v>60</v>
      </c>
      <c r="BB10628" s="3">
        <v>10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28859</v>
      </c>
      <c r="C10629" s="3" t="s">
        <v>28860</v>
      </c>
      <c r="D10629" s="3" t="s">
        <v>231</v>
      </c>
      <c r="E10629" s="3" t="s">
        <v>292</v>
      </c>
      <c r="F10629" s="3" t="s">
        <v>59</v>
      </c>
      <c r="G10629" s="3">
        <v>111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3</v>
      </c>
      <c r="AF10629" s="4"/>
      <c r="AG10629" s="3" t="s">
        <v>10464</v>
      </c>
      <c r="AH10629" s="3" t="s">
        <v>233</v>
      </c>
      <c r="AI10629" s="3" t="s">
        <v>3391</v>
      </c>
      <c r="AJ10629" s="3" t="s">
        <v>234</v>
      </c>
      <c r="AK10629" s="3" t="s">
        <v>65</v>
      </c>
      <c r="AL10629" s="3" t="s">
        <v>293</v>
      </c>
      <c r="AM10629" s="3" t="s">
        <v>294</v>
      </c>
      <c r="AN10629" s="3">
        <v>1.7837400000000001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808</v>
      </c>
      <c r="AV10629" s="3" t="s">
        <v>809</v>
      </c>
      <c r="AW10629" s="3">
        <v>7.8008100000000002</v>
      </c>
      <c r="AX10629" s="3" t="s">
        <v>590</v>
      </c>
      <c r="AY10629" s="3" t="s">
        <v>297</v>
      </c>
      <c r="AZ10629" s="3">
        <v>111</v>
      </c>
      <c r="BA10629" s="3" t="s">
        <v>60</v>
      </c>
      <c r="BB10629" s="3">
        <v>111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28861</v>
      </c>
      <c r="C10630" s="3" t="s">
        <v>28862</v>
      </c>
      <c r="D10630" s="3" t="s">
        <v>75</v>
      </c>
      <c r="E10630" s="3" t="s">
        <v>76</v>
      </c>
      <c r="F10630" s="3" t="s">
        <v>72</v>
      </c>
      <c r="G10630" s="3">
        <v>36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3</v>
      </c>
      <c r="AF10630" s="4"/>
      <c r="AG10630" s="3" t="s">
        <v>10464</v>
      </c>
      <c r="AH10630" s="3" t="s">
        <v>26803</v>
      </c>
      <c r="AI10630" s="3" t="s">
        <v>28840</v>
      </c>
      <c r="AJ10630" s="3" t="s">
        <v>74</v>
      </c>
      <c r="AK10630" s="3" t="s">
        <v>98</v>
      </c>
      <c r="AL10630" s="3" t="s">
        <v>187</v>
      </c>
      <c r="AM10630" s="3" t="s">
        <v>188</v>
      </c>
      <c r="AN10630" s="3">
        <v>0.94710000000000005</v>
      </c>
      <c r="AO10630" s="3" t="s">
        <v>25311</v>
      </c>
      <c r="AP10630" s="3" t="s">
        <v>189</v>
      </c>
      <c r="AQ10630" s="3">
        <v>0.94710000000000005</v>
      </c>
      <c r="AR10630" s="3" t="s">
        <v>68</v>
      </c>
      <c r="AS10630" s="3"/>
      <c r="AT10630" s="3"/>
      <c r="AU10630" s="3" t="s">
        <v>28841</v>
      </c>
      <c r="AV10630" s="3" t="s">
        <v>28842</v>
      </c>
      <c r="AW10630" s="3">
        <v>1.76061</v>
      </c>
      <c r="AX10630" s="3" t="s">
        <v>28843</v>
      </c>
      <c r="AY10630" s="3" t="s">
        <v>28844</v>
      </c>
      <c r="AZ10630" s="3">
        <v>20</v>
      </c>
      <c r="BA10630" s="3" t="s">
        <v>60</v>
      </c>
      <c r="BB10630" s="3">
        <v>36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28863</v>
      </c>
      <c r="C10631" s="3" t="s">
        <v>28864</v>
      </c>
      <c r="D10631" s="3" t="s">
        <v>231</v>
      </c>
      <c r="E10631" s="3" t="s">
        <v>292</v>
      </c>
      <c r="F10631" s="3" t="s">
        <v>59</v>
      </c>
      <c r="G10631" s="3">
        <v>264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3</v>
      </c>
      <c r="AF10631" s="4"/>
      <c r="AG10631" s="3" t="s">
        <v>10464</v>
      </c>
      <c r="AH10631" s="3" t="s">
        <v>233</v>
      </c>
      <c r="AI10631" s="3" t="s">
        <v>3391</v>
      </c>
      <c r="AJ10631" s="3" t="s">
        <v>234</v>
      </c>
      <c r="AK10631" s="3" t="s">
        <v>65</v>
      </c>
      <c r="AL10631" s="3" t="s">
        <v>293</v>
      </c>
      <c r="AM10631" s="3" t="s">
        <v>294</v>
      </c>
      <c r="AN10631" s="3">
        <v>44.8657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808</v>
      </c>
      <c r="AV10631" s="3" t="s">
        <v>809</v>
      </c>
      <c r="AW10631" s="3">
        <v>196.21404999999999</v>
      </c>
      <c r="AX10631" s="3" t="s">
        <v>590</v>
      </c>
      <c r="AY10631" s="3" t="s">
        <v>297</v>
      </c>
      <c r="AZ10631" s="3">
        <v>2649</v>
      </c>
      <c r="BA10631" s="3" t="s">
        <v>60</v>
      </c>
      <c r="BB10631" s="3">
        <v>2649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28870</v>
      </c>
      <c r="C10632" s="3" t="s">
        <v>28871</v>
      </c>
      <c r="D10632" s="3" t="s">
        <v>231</v>
      </c>
      <c r="E10632" s="3" t="s">
        <v>292</v>
      </c>
      <c r="F10632" s="3" t="s">
        <v>59</v>
      </c>
      <c r="G10632" s="3">
        <v>592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3</v>
      </c>
      <c r="AF10632" s="4"/>
      <c r="AG10632" s="3" t="s">
        <v>10464</v>
      </c>
      <c r="AH10632" s="3" t="s">
        <v>233</v>
      </c>
      <c r="AI10632" s="3" t="s">
        <v>5592</v>
      </c>
      <c r="AJ10632" s="3" t="s">
        <v>234</v>
      </c>
      <c r="AK10632" s="3" t="s">
        <v>98</v>
      </c>
      <c r="AL10632" s="3" t="s">
        <v>288</v>
      </c>
      <c r="AM10632" s="3" t="s">
        <v>289</v>
      </c>
      <c r="AN10632" s="3">
        <v>12.06907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290</v>
      </c>
      <c r="AV10632" s="3" t="s">
        <v>291</v>
      </c>
      <c r="AW10632" s="3">
        <v>52.78866</v>
      </c>
      <c r="AX10632" s="3" t="s">
        <v>749</v>
      </c>
      <c r="AY10632" s="3" t="s">
        <v>330</v>
      </c>
      <c r="AZ10632" s="3">
        <v>592</v>
      </c>
      <c r="BA10632" s="3" t="s">
        <v>60</v>
      </c>
      <c r="BB10632" s="3">
        <v>592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28874</v>
      </c>
      <c r="C10633" s="3" t="s">
        <v>28875</v>
      </c>
      <c r="D10633" s="3" t="s">
        <v>231</v>
      </c>
      <c r="E10633" s="3" t="s">
        <v>292</v>
      </c>
      <c r="F10633" s="3" t="s">
        <v>59</v>
      </c>
      <c r="G10633" s="3">
        <v>1413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3</v>
      </c>
      <c r="AF10633" s="4"/>
      <c r="AG10633" s="3" t="s">
        <v>10464</v>
      </c>
      <c r="AH10633" s="3" t="s">
        <v>233</v>
      </c>
      <c r="AI10633" s="3" t="s">
        <v>3391</v>
      </c>
      <c r="AJ10633" s="3" t="s">
        <v>234</v>
      </c>
      <c r="AK10633" s="3" t="s">
        <v>65</v>
      </c>
      <c r="AL10633" s="3" t="s">
        <v>293</v>
      </c>
      <c r="AM10633" s="3" t="s">
        <v>294</v>
      </c>
      <c r="AN10633" s="3">
        <v>21.797000000000001</v>
      </c>
      <c r="AO10633" s="3" t="s">
        <v>68</v>
      </c>
      <c r="AP10633" s="3"/>
      <c r="AQ10633" s="3"/>
      <c r="AR10633" s="3" t="s">
        <v>68</v>
      </c>
      <c r="AS10633" s="3"/>
      <c r="AT10633" s="3"/>
      <c r="AU10633" s="3" t="s">
        <v>808</v>
      </c>
      <c r="AV10633" s="3" t="s">
        <v>809</v>
      </c>
      <c r="AW10633" s="3">
        <v>95.321070000000006</v>
      </c>
      <c r="AX10633" s="3" t="s">
        <v>590</v>
      </c>
      <c r="AY10633" s="3" t="s">
        <v>297</v>
      </c>
      <c r="AZ10633" s="3">
        <v>1413</v>
      </c>
      <c r="BA10633" s="3" t="s">
        <v>60</v>
      </c>
      <c r="BB10633" s="3">
        <v>1413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28878</v>
      </c>
      <c r="C10634" s="3" t="s">
        <v>28879</v>
      </c>
      <c r="D10634" s="3" t="s">
        <v>231</v>
      </c>
      <c r="E10634" s="3" t="s">
        <v>292</v>
      </c>
      <c r="F10634" s="3" t="s">
        <v>59</v>
      </c>
      <c r="G10634" s="3">
        <v>81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3</v>
      </c>
      <c r="AF10634" s="4"/>
      <c r="AG10634" s="3" t="s">
        <v>10464</v>
      </c>
      <c r="AH10634" s="3" t="s">
        <v>233</v>
      </c>
      <c r="AI10634" s="3" t="s">
        <v>3391</v>
      </c>
      <c r="AJ10634" s="3" t="s">
        <v>234</v>
      </c>
      <c r="AK10634" s="3" t="s">
        <v>65</v>
      </c>
      <c r="AL10634" s="3" t="s">
        <v>293</v>
      </c>
      <c r="AM10634" s="3" t="s">
        <v>294</v>
      </c>
      <c r="AN10634" s="3">
        <v>12.60979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808</v>
      </c>
      <c r="AV10634" s="3" t="s">
        <v>809</v>
      </c>
      <c r="AW10634" s="3">
        <v>55.144419999999997</v>
      </c>
      <c r="AX10634" s="3" t="s">
        <v>590</v>
      </c>
      <c r="AY10634" s="3" t="s">
        <v>297</v>
      </c>
      <c r="AZ10634" s="3">
        <v>813</v>
      </c>
      <c r="BA10634" s="3" t="s">
        <v>60</v>
      </c>
      <c r="BB10634" s="3">
        <v>813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28882</v>
      </c>
      <c r="C10635" s="3" t="s">
        <v>28883</v>
      </c>
      <c r="D10635" s="3" t="s">
        <v>231</v>
      </c>
      <c r="E10635" s="3" t="s">
        <v>292</v>
      </c>
      <c r="F10635" s="3" t="s">
        <v>59</v>
      </c>
      <c r="G10635" s="3">
        <v>237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3</v>
      </c>
      <c r="AF10635" s="4"/>
      <c r="AG10635" s="3" t="s">
        <v>10464</v>
      </c>
      <c r="AH10635" s="3" t="s">
        <v>233</v>
      </c>
      <c r="AI10635" s="3" t="s">
        <v>3391</v>
      </c>
      <c r="AJ10635" s="3" t="s">
        <v>234</v>
      </c>
      <c r="AK10635" s="3" t="s">
        <v>65</v>
      </c>
      <c r="AL10635" s="3" t="s">
        <v>293</v>
      </c>
      <c r="AM10635" s="3" t="s">
        <v>294</v>
      </c>
      <c r="AN10635" s="3">
        <v>3.8306399999999998</v>
      </c>
      <c r="AO10635" s="3" t="s">
        <v>68</v>
      </c>
      <c r="AP10635" s="3"/>
      <c r="AQ10635" s="3"/>
      <c r="AR10635" s="3" t="s">
        <v>68</v>
      </c>
      <c r="AS10635" s="3"/>
      <c r="AT10635" s="3"/>
      <c r="AU10635" s="3" t="s">
        <v>808</v>
      </c>
      <c r="AV10635" s="3" t="s">
        <v>809</v>
      </c>
      <c r="AW10635" s="3">
        <v>16.752410000000001</v>
      </c>
      <c r="AX10635" s="3" t="s">
        <v>590</v>
      </c>
      <c r="AY10635" s="3" t="s">
        <v>297</v>
      </c>
      <c r="AZ10635" s="3">
        <v>237</v>
      </c>
      <c r="BA10635" s="3" t="s">
        <v>60</v>
      </c>
      <c r="BB10635" s="3">
        <v>237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28886</v>
      </c>
      <c r="C10636" s="3" t="s">
        <v>28887</v>
      </c>
      <c r="D10636" s="3" t="s">
        <v>231</v>
      </c>
      <c r="E10636" s="3" t="s">
        <v>292</v>
      </c>
      <c r="F10636" s="3" t="s">
        <v>59</v>
      </c>
      <c r="G10636" s="3">
        <v>921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3</v>
      </c>
      <c r="AF10636" s="4"/>
      <c r="AG10636" s="3" t="s">
        <v>10464</v>
      </c>
      <c r="AH10636" s="3" t="s">
        <v>233</v>
      </c>
      <c r="AI10636" s="3" t="s">
        <v>3391</v>
      </c>
      <c r="AJ10636" s="3" t="s">
        <v>234</v>
      </c>
      <c r="AK10636" s="3" t="s">
        <v>65</v>
      </c>
      <c r="AL10636" s="3" t="s">
        <v>293</v>
      </c>
      <c r="AM10636" s="3" t="s">
        <v>294</v>
      </c>
      <c r="AN10636" s="3">
        <v>14.921799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808</v>
      </c>
      <c r="AV10636" s="3" t="s">
        <v>809</v>
      </c>
      <c r="AW10636" s="3">
        <v>65.256780000000006</v>
      </c>
      <c r="AX10636" s="3" t="s">
        <v>590</v>
      </c>
      <c r="AY10636" s="3" t="s">
        <v>297</v>
      </c>
      <c r="AZ10636" s="3">
        <v>921</v>
      </c>
      <c r="BA10636" s="3" t="s">
        <v>60</v>
      </c>
      <c r="BB10636" s="3">
        <v>921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28890</v>
      </c>
      <c r="C10637" s="3" t="s">
        <v>28891</v>
      </c>
      <c r="D10637" s="3" t="s">
        <v>231</v>
      </c>
      <c r="E10637" s="3" t="s">
        <v>292</v>
      </c>
      <c r="F10637" s="3" t="s">
        <v>59</v>
      </c>
      <c r="G10637" s="3">
        <v>519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3</v>
      </c>
      <c r="AF10637" s="4"/>
      <c r="AG10637" s="3" t="s">
        <v>10464</v>
      </c>
      <c r="AH10637" s="3" t="s">
        <v>233</v>
      </c>
      <c r="AI10637" s="3" t="s">
        <v>3391</v>
      </c>
      <c r="AJ10637" s="3" t="s">
        <v>234</v>
      </c>
      <c r="AK10637" s="3" t="s">
        <v>65</v>
      </c>
      <c r="AL10637" s="3" t="s">
        <v>293</v>
      </c>
      <c r="AM10637" s="3" t="s">
        <v>294</v>
      </c>
      <c r="AN10637" s="3">
        <v>8.3843399999999999</v>
      </c>
      <c r="AO10637" s="3" t="s">
        <v>68</v>
      </c>
      <c r="AP10637" s="3"/>
      <c r="AQ10637" s="3"/>
      <c r="AR10637" s="3" t="s">
        <v>68</v>
      </c>
      <c r="AS10637" s="3"/>
      <c r="AT10637" s="3"/>
      <c r="AU10637" s="3" t="s">
        <v>808</v>
      </c>
      <c r="AV10637" s="3" t="s">
        <v>809</v>
      </c>
      <c r="AW10637" s="3">
        <v>36.666960000000003</v>
      </c>
      <c r="AX10637" s="3" t="s">
        <v>590</v>
      </c>
      <c r="AY10637" s="3" t="s">
        <v>297</v>
      </c>
      <c r="AZ10637" s="3">
        <v>519</v>
      </c>
      <c r="BA10637" s="3" t="s">
        <v>60</v>
      </c>
      <c r="BB10637" s="3">
        <v>519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28894</v>
      </c>
      <c r="C10638" s="3" t="s">
        <v>28895</v>
      </c>
      <c r="D10638" s="3" t="s">
        <v>231</v>
      </c>
      <c r="E10638" s="3" t="s">
        <v>292</v>
      </c>
      <c r="F10638" s="3" t="s">
        <v>59</v>
      </c>
      <c r="G10638" s="3">
        <v>441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3</v>
      </c>
      <c r="AF10638" s="4"/>
      <c r="AG10638" s="3" t="s">
        <v>10464</v>
      </c>
      <c r="AH10638" s="3" t="s">
        <v>233</v>
      </c>
      <c r="AI10638" s="3" t="s">
        <v>3391</v>
      </c>
      <c r="AJ10638" s="3" t="s">
        <v>234</v>
      </c>
      <c r="AK10638" s="3" t="s">
        <v>65</v>
      </c>
      <c r="AL10638" s="3" t="s">
        <v>293</v>
      </c>
      <c r="AM10638" s="3" t="s">
        <v>294</v>
      </c>
      <c r="AN10638" s="3">
        <v>6.8284000000000002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808</v>
      </c>
      <c r="AV10638" s="3" t="s">
        <v>809</v>
      </c>
      <c r="AW10638" s="3">
        <v>29.861440000000002</v>
      </c>
      <c r="AX10638" s="3" t="s">
        <v>590</v>
      </c>
      <c r="AY10638" s="3" t="s">
        <v>297</v>
      </c>
      <c r="AZ10638" s="3">
        <v>441</v>
      </c>
      <c r="BA10638" s="3" t="s">
        <v>60</v>
      </c>
      <c r="BB10638" s="3">
        <v>441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28898</v>
      </c>
      <c r="C10639" s="3" t="s">
        <v>28899</v>
      </c>
      <c r="D10639" s="3" t="s">
        <v>231</v>
      </c>
      <c r="E10639" s="3" t="s">
        <v>292</v>
      </c>
      <c r="F10639" s="3" t="s">
        <v>59</v>
      </c>
      <c r="G10639" s="3">
        <v>203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3</v>
      </c>
      <c r="AF10639" s="4"/>
      <c r="AG10639" s="3" t="s">
        <v>10464</v>
      </c>
      <c r="AH10639" s="3" t="s">
        <v>233</v>
      </c>
      <c r="AI10639" s="3" t="s">
        <v>3391</v>
      </c>
      <c r="AJ10639" s="3" t="s">
        <v>234</v>
      </c>
      <c r="AK10639" s="3" t="s">
        <v>65</v>
      </c>
      <c r="AL10639" s="3" t="s">
        <v>293</v>
      </c>
      <c r="AM10639" s="3" t="s">
        <v>294</v>
      </c>
      <c r="AN10639" s="3">
        <v>30.877690000000001</v>
      </c>
      <c r="AO10639" s="3" t="s">
        <v>68</v>
      </c>
      <c r="AP10639" s="3"/>
      <c r="AQ10639" s="3"/>
      <c r="AR10639" s="3" t="s">
        <v>68</v>
      </c>
      <c r="AS10639" s="3"/>
      <c r="AT10639" s="3"/>
      <c r="AU10639" s="3" t="s">
        <v>808</v>
      </c>
      <c r="AV10639" s="3" t="s">
        <v>809</v>
      </c>
      <c r="AW10639" s="3">
        <v>135.03082000000001</v>
      </c>
      <c r="AX10639" s="3" t="s">
        <v>590</v>
      </c>
      <c r="AY10639" s="3" t="s">
        <v>297</v>
      </c>
      <c r="AZ10639" s="3">
        <v>2031</v>
      </c>
      <c r="BA10639" s="3" t="s">
        <v>60</v>
      </c>
      <c r="BB10639" s="3">
        <v>203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28900</v>
      </c>
      <c r="C10640" s="3" t="s">
        <v>28901</v>
      </c>
      <c r="D10640" s="3" t="s">
        <v>75</v>
      </c>
      <c r="E10640" s="3" t="s">
        <v>76</v>
      </c>
      <c r="F10640" s="3" t="s">
        <v>59</v>
      </c>
      <c r="G10640" s="3">
        <v>505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3</v>
      </c>
      <c r="AF10640" s="4"/>
      <c r="AG10640" s="3" t="s">
        <v>10464</v>
      </c>
      <c r="AH10640" s="3" t="s">
        <v>78</v>
      </c>
      <c r="AI10640" s="3" t="s">
        <v>28902</v>
      </c>
      <c r="AJ10640" s="3" t="s">
        <v>79</v>
      </c>
      <c r="AK10640" s="3" t="s">
        <v>5566</v>
      </c>
      <c r="AL10640" s="3" t="s">
        <v>25317</v>
      </c>
      <c r="AM10640" s="3" t="s">
        <v>149</v>
      </c>
      <c r="AN10640" s="3">
        <v>18.157409999999999</v>
      </c>
      <c r="AO10640" s="3" t="s">
        <v>82</v>
      </c>
      <c r="AP10640" s="3" t="s">
        <v>83</v>
      </c>
      <c r="AQ10640" s="3">
        <v>15.388999999999999</v>
      </c>
      <c r="AR10640" s="3" t="s">
        <v>68</v>
      </c>
      <c r="AS10640" s="3"/>
      <c r="AT10640" s="3"/>
      <c r="AU10640" s="3" t="s">
        <v>28903</v>
      </c>
      <c r="AV10640" s="3" t="s">
        <v>28904</v>
      </c>
      <c r="AW10640" s="3">
        <v>33.756659999999997</v>
      </c>
      <c r="AX10640" s="3" t="s">
        <v>592</v>
      </c>
      <c r="AY10640" s="3" t="s">
        <v>150</v>
      </c>
      <c r="AZ10640" s="3">
        <v>505</v>
      </c>
      <c r="BA10640" s="3" t="s">
        <v>60</v>
      </c>
      <c r="BB10640" s="3">
        <v>505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28905</v>
      </c>
      <c r="C10641" s="3" t="s">
        <v>28906</v>
      </c>
      <c r="D10641" s="3" t="s">
        <v>231</v>
      </c>
      <c r="E10641" s="3" t="s">
        <v>292</v>
      </c>
      <c r="F10641" s="3" t="s">
        <v>59</v>
      </c>
      <c r="G10641" s="3">
        <v>381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3</v>
      </c>
      <c r="AF10641" s="4"/>
      <c r="AG10641" s="3" t="s">
        <v>10464</v>
      </c>
      <c r="AH10641" s="3" t="s">
        <v>233</v>
      </c>
      <c r="AI10641" s="3" t="s">
        <v>3391</v>
      </c>
      <c r="AJ10641" s="3" t="s">
        <v>234</v>
      </c>
      <c r="AK10641" s="3" t="s">
        <v>65</v>
      </c>
      <c r="AL10641" s="3" t="s">
        <v>293</v>
      </c>
      <c r="AM10641" s="3" t="s">
        <v>294</v>
      </c>
      <c r="AN10641" s="3">
        <v>5.9328000000000003</v>
      </c>
      <c r="AO10641" s="3" t="s">
        <v>68</v>
      </c>
      <c r="AP10641" s="3"/>
      <c r="AQ10641" s="3"/>
      <c r="AR10641" s="3" t="s">
        <v>68</v>
      </c>
      <c r="AS10641" s="3"/>
      <c r="AT10641" s="3"/>
      <c r="AU10641" s="3" t="s">
        <v>808</v>
      </c>
      <c r="AV10641" s="3" t="s">
        <v>809</v>
      </c>
      <c r="AW10641" s="3">
        <v>25.945080000000001</v>
      </c>
      <c r="AX10641" s="3" t="s">
        <v>590</v>
      </c>
      <c r="AY10641" s="3" t="s">
        <v>297</v>
      </c>
      <c r="AZ10641" s="3">
        <v>381</v>
      </c>
      <c r="BA10641" s="3" t="s">
        <v>60</v>
      </c>
      <c r="BB10641" s="3">
        <v>381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28907</v>
      </c>
      <c r="C10642" s="3" t="s">
        <v>28908</v>
      </c>
      <c r="D10642" s="3" t="s">
        <v>75</v>
      </c>
      <c r="E10642" s="3" t="s">
        <v>76</v>
      </c>
      <c r="F10642" s="3" t="s">
        <v>59</v>
      </c>
      <c r="G10642" s="3">
        <v>101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3</v>
      </c>
      <c r="AF10642" s="4"/>
      <c r="AG10642" s="3" t="s">
        <v>10464</v>
      </c>
      <c r="AH10642" s="3" t="s">
        <v>78</v>
      </c>
      <c r="AI10642" s="3" t="s">
        <v>28902</v>
      </c>
      <c r="AJ10642" s="3" t="s">
        <v>79</v>
      </c>
      <c r="AK10642" s="3" t="s">
        <v>5566</v>
      </c>
      <c r="AL10642" s="3" t="s">
        <v>25317</v>
      </c>
      <c r="AM10642" s="3" t="s">
        <v>149</v>
      </c>
      <c r="AN10642" s="3">
        <v>3.6692800000000001</v>
      </c>
      <c r="AO10642" s="3" t="s">
        <v>82</v>
      </c>
      <c r="AP10642" s="3" t="s">
        <v>83</v>
      </c>
      <c r="AQ10642" s="3">
        <v>3.0917699999999999</v>
      </c>
      <c r="AR10642" s="3" t="s">
        <v>68</v>
      </c>
      <c r="AS10642" s="3"/>
      <c r="AT10642" s="3"/>
      <c r="AU10642" s="3" t="s">
        <v>28903</v>
      </c>
      <c r="AV10642" s="3" t="s">
        <v>28904</v>
      </c>
      <c r="AW10642" s="3">
        <v>6.8215300000000001</v>
      </c>
      <c r="AX10642" s="3" t="s">
        <v>592</v>
      </c>
      <c r="AY10642" s="3" t="s">
        <v>150</v>
      </c>
      <c r="AZ10642" s="3">
        <v>101</v>
      </c>
      <c r="BA10642" s="3" t="s">
        <v>60</v>
      </c>
      <c r="BB10642" s="3">
        <v>101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28909</v>
      </c>
      <c r="C10643" s="3" t="s">
        <v>28910</v>
      </c>
      <c r="D10643" s="3" t="s">
        <v>231</v>
      </c>
      <c r="E10643" s="3" t="s">
        <v>292</v>
      </c>
      <c r="F10643" s="3" t="s">
        <v>59</v>
      </c>
      <c r="G10643" s="3">
        <v>387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3</v>
      </c>
      <c r="AF10643" s="4"/>
      <c r="AG10643" s="3" t="s">
        <v>10464</v>
      </c>
      <c r="AH10643" s="3" t="s">
        <v>233</v>
      </c>
      <c r="AI10643" s="3" t="s">
        <v>3391</v>
      </c>
      <c r="AJ10643" s="3" t="s">
        <v>234</v>
      </c>
      <c r="AK10643" s="3" t="s">
        <v>65</v>
      </c>
      <c r="AL10643" s="3" t="s">
        <v>293</v>
      </c>
      <c r="AM10643" s="3" t="s">
        <v>294</v>
      </c>
      <c r="AN10643" s="3">
        <v>6.2451600000000003</v>
      </c>
      <c r="AO10643" s="3" t="s">
        <v>68</v>
      </c>
      <c r="AP10643" s="3"/>
      <c r="AQ10643" s="3"/>
      <c r="AR10643" s="3" t="s">
        <v>68</v>
      </c>
      <c r="AS10643" s="3"/>
      <c r="AT10643" s="3"/>
      <c r="AU10643" s="3" t="s">
        <v>808</v>
      </c>
      <c r="AV10643" s="3" t="s">
        <v>809</v>
      </c>
      <c r="AW10643" s="3">
        <v>27.311599999999999</v>
      </c>
      <c r="AX10643" s="3" t="s">
        <v>590</v>
      </c>
      <c r="AY10643" s="3" t="s">
        <v>297</v>
      </c>
      <c r="AZ10643" s="3">
        <v>387</v>
      </c>
      <c r="BA10643" s="3" t="s">
        <v>60</v>
      </c>
      <c r="BB10643" s="3">
        <v>387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28911</v>
      </c>
      <c r="C10644" s="3" t="s">
        <v>28912</v>
      </c>
      <c r="D10644" s="3" t="s">
        <v>75</v>
      </c>
      <c r="E10644" s="3" t="s">
        <v>76</v>
      </c>
      <c r="F10644" s="3" t="s">
        <v>59</v>
      </c>
      <c r="G10644" s="3">
        <v>10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3</v>
      </c>
      <c r="AF10644" s="4"/>
      <c r="AG10644" s="3" t="s">
        <v>10464</v>
      </c>
      <c r="AH10644" s="3" t="s">
        <v>78</v>
      </c>
      <c r="AI10644" s="3" t="s">
        <v>28902</v>
      </c>
      <c r="AJ10644" s="3" t="s">
        <v>79</v>
      </c>
      <c r="AK10644" s="3" t="s">
        <v>5566</v>
      </c>
      <c r="AL10644" s="3" t="s">
        <v>25317</v>
      </c>
      <c r="AM10644" s="3" t="s">
        <v>149</v>
      </c>
      <c r="AN10644" s="3">
        <v>3.5716199999999998</v>
      </c>
      <c r="AO10644" s="3" t="s">
        <v>82</v>
      </c>
      <c r="AP10644" s="3" t="s">
        <v>83</v>
      </c>
      <c r="AQ10644" s="3">
        <v>3.03525</v>
      </c>
      <c r="AR10644" s="3" t="s">
        <v>68</v>
      </c>
      <c r="AS10644" s="3"/>
      <c r="AT10644" s="3"/>
      <c r="AU10644" s="3" t="s">
        <v>28903</v>
      </c>
      <c r="AV10644" s="3" t="s">
        <v>28904</v>
      </c>
      <c r="AW10644" s="3">
        <v>6.6403299999999996</v>
      </c>
      <c r="AX10644" s="3" t="s">
        <v>592</v>
      </c>
      <c r="AY10644" s="3" t="s">
        <v>150</v>
      </c>
      <c r="AZ10644" s="3">
        <v>102</v>
      </c>
      <c r="BA10644" s="3" t="s">
        <v>60</v>
      </c>
      <c r="BB10644" s="3">
        <v>102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28913</v>
      </c>
      <c r="C10645" s="3" t="s">
        <v>28914</v>
      </c>
      <c r="D10645" s="3" t="s">
        <v>231</v>
      </c>
      <c r="E10645" s="3" t="s">
        <v>292</v>
      </c>
      <c r="F10645" s="3" t="s">
        <v>59</v>
      </c>
      <c r="G10645" s="3">
        <v>3063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3</v>
      </c>
      <c r="AF10645" s="4"/>
      <c r="AG10645" s="3" t="s">
        <v>10464</v>
      </c>
      <c r="AH10645" s="3" t="s">
        <v>233</v>
      </c>
      <c r="AI10645" s="3" t="s">
        <v>3391</v>
      </c>
      <c r="AJ10645" s="3" t="s">
        <v>234</v>
      </c>
      <c r="AK10645" s="3" t="s">
        <v>65</v>
      </c>
      <c r="AL10645" s="3" t="s">
        <v>293</v>
      </c>
      <c r="AM10645" s="3" t="s">
        <v>294</v>
      </c>
      <c r="AN10645" s="3">
        <v>47.805340000000001</v>
      </c>
      <c r="AO10645" s="3" t="s">
        <v>68</v>
      </c>
      <c r="AP10645" s="3"/>
      <c r="AQ10645" s="3"/>
      <c r="AR10645" s="3" t="s">
        <v>68</v>
      </c>
      <c r="AS10645" s="3"/>
      <c r="AT10645" s="3"/>
      <c r="AU10645" s="3" t="s">
        <v>808</v>
      </c>
      <c r="AV10645" s="3" t="s">
        <v>809</v>
      </c>
      <c r="AW10645" s="3">
        <v>209.05915999999999</v>
      </c>
      <c r="AX10645" s="3" t="s">
        <v>590</v>
      </c>
      <c r="AY10645" s="3" t="s">
        <v>297</v>
      </c>
      <c r="AZ10645" s="3">
        <v>3063</v>
      </c>
      <c r="BA10645" s="3" t="s">
        <v>60</v>
      </c>
      <c r="BB10645" s="3">
        <v>3063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28915</v>
      </c>
      <c r="C10646" s="3" t="s">
        <v>28916</v>
      </c>
      <c r="D10646" s="3" t="s">
        <v>75</v>
      </c>
      <c r="E10646" s="3" t="s">
        <v>76</v>
      </c>
      <c r="F10646" s="3" t="s">
        <v>59</v>
      </c>
      <c r="G10646" s="3">
        <v>140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3</v>
      </c>
      <c r="AF10646" s="4"/>
      <c r="AG10646" s="3" t="s">
        <v>10464</v>
      </c>
      <c r="AH10646" s="3" t="s">
        <v>78</v>
      </c>
      <c r="AI10646" s="3" t="s">
        <v>28902</v>
      </c>
      <c r="AJ10646" s="3" t="s">
        <v>79</v>
      </c>
      <c r="AK10646" s="3" t="s">
        <v>5566</v>
      </c>
      <c r="AL10646" s="3" t="s">
        <v>25317</v>
      </c>
      <c r="AM10646" s="3" t="s">
        <v>149</v>
      </c>
      <c r="AN10646" s="3">
        <v>4.9367400000000004</v>
      </c>
      <c r="AO10646" s="3" t="s">
        <v>82</v>
      </c>
      <c r="AP10646" s="3" t="s">
        <v>83</v>
      </c>
      <c r="AQ10646" s="3">
        <v>4.1423500000000004</v>
      </c>
      <c r="AR10646" s="3" t="s">
        <v>68</v>
      </c>
      <c r="AS10646" s="3"/>
      <c r="AT10646" s="3"/>
      <c r="AU10646" s="3" t="s">
        <v>28903</v>
      </c>
      <c r="AV10646" s="3" t="s">
        <v>28904</v>
      </c>
      <c r="AW10646" s="3">
        <v>9.1784300000000005</v>
      </c>
      <c r="AX10646" s="3" t="s">
        <v>592</v>
      </c>
      <c r="AY10646" s="3" t="s">
        <v>150</v>
      </c>
      <c r="AZ10646" s="3">
        <v>140</v>
      </c>
      <c r="BA10646" s="3" t="s">
        <v>60</v>
      </c>
      <c r="BB10646" s="3">
        <v>140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28917</v>
      </c>
      <c r="C10647" s="3" t="s">
        <v>28918</v>
      </c>
      <c r="D10647" s="3" t="s">
        <v>231</v>
      </c>
      <c r="E10647" s="3" t="s">
        <v>292</v>
      </c>
      <c r="F10647" s="3" t="s">
        <v>59</v>
      </c>
      <c r="G10647" s="3">
        <v>111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3</v>
      </c>
      <c r="AF10647" s="4"/>
      <c r="AG10647" s="3" t="s">
        <v>10464</v>
      </c>
      <c r="AH10647" s="3" t="s">
        <v>233</v>
      </c>
      <c r="AI10647" s="3" t="s">
        <v>3391</v>
      </c>
      <c r="AJ10647" s="3" t="s">
        <v>234</v>
      </c>
      <c r="AK10647" s="3" t="s">
        <v>65</v>
      </c>
      <c r="AL10647" s="3" t="s">
        <v>293</v>
      </c>
      <c r="AM10647" s="3" t="s">
        <v>294</v>
      </c>
      <c r="AN10647" s="3">
        <v>1.6470400000000001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808</v>
      </c>
      <c r="AV10647" s="3" t="s">
        <v>809</v>
      </c>
      <c r="AW10647" s="3">
        <v>7.2025300000000003</v>
      </c>
      <c r="AX10647" s="3" t="s">
        <v>590</v>
      </c>
      <c r="AY10647" s="3" t="s">
        <v>297</v>
      </c>
      <c r="AZ10647" s="3">
        <v>111</v>
      </c>
      <c r="BA10647" s="3" t="s">
        <v>60</v>
      </c>
      <c r="BB10647" s="3">
        <v>111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28919</v>
      </c>
      <c r="C10648" s="3" t="s">
        <v>28920</v>
      </c>
      <c r="D10648" s="3" t="s">
        <v>75</v>
      </c>
      <c r="E10648" s="3" t="s">
        <v>76</v>
      </c>
      <c r="F10648" s="3" t="s">
        <v>59</v>
      </c>
      <c r="G10648" s="3">
        <v>111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3</v>
      </c>
      <c r="AF10648" s="4"/>
      <c r="AG10648" s="3" t="s">
        <v>10464</v>
      </c>
      <c r="AH10648" s="3" t="s">
        <v>78</v>
      </c>
      <c r="AI10648" s="3" t="s">
        <v>28902</v>
      </c>
      <c r="AJ10648" s="3" t="s">
        <v>79</v>
      </c>
      <c r="AK10648" s="3" t="s">
        <v>5566</v>
      </c>
      <c r="AL10648" s="3" t="s">
        <v>25317</v>
      </c>
      <c r="AM10648" s="3" t="s">
        <v>149</v>
      </c>
      <c r="AN10648" s="3">
        <v>3.9862500000000001</v>
      </c>
      <c r="AO10648" s="3" t="s">
        <v>82</v>
      </c>
      <c r="AP10648" s="3" t="s">
        <v>83</v>
      </c>
      <c r="AQ10648" s="3">
        <v>3.4077700000000002</v>
      </c>
      <c r="AR10648" s="3" t="s">
        <v>68</v>
      </c>
      <c r="AS10648" s="3"/>
      <c r="AT10648" s="3"/>
      <c r="AU10648" s="3" t="s">
        <v>28903</v>
      </c>
      <c r="AV10648" s="3" t="s">
        <v>28904</v>
      </c>
      <c r="AW10648" s="3">
        <v>7.4108200000000002</v>
      </c>
      <c r="AX10648" s="3" t="s">
        <v>592</v>
      </c>
      <c r="AY10648" s="3" t="s">
        <v>150</v>
      </c>
      <c r="AZ10648" s="3">
        <v>111</v>
      </c>
      <c r="BA10648" s="3" t="s">
        <v>60</v>
      </c>
      <c r="BB10648" s="3">
        <v>111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28921</v>
      </c>
      <c r="C10649" s="3" t="s">
        <v>28922</v>
      </c>
      <c r="D10649" s="3" t="s">
        <v>231</v>
      </c>
      <c r="E10649" s="3" t="s">
        <v>292</v>
      </c>
      <c r="F10649" s="3" t="s">
        <v>59</v>
      </c>
      <c r="G10649" s="3">
        <v>111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3</v>
      </c>
      <c r="AF10649" s="4"/>
      <c r="AG10649" s="3" t="s">
        <v>10464</v>
      </c>
      <c r="AH10649" s="3" t="s">
        <v>233</v>
      </c>
      <c r="AI10649" s="3" t="s">
        <v>3391</v>
      </c>
      <c r="AJ10649" s="3" t="s">
        <v>234</v>
      </c>
      <c r="AK10649" s="3" t="s">
        <v>65</v>
      </c>
      <c r="AL10649" s="3" t="s">
        <v>293</v>
      </c>
      <c r="AM10649" s="3" t="s">
        <v>294</v>
      </c>
      <c r="AN10649" s="3">
        <v>1.6470400000000001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808</v>
      </c>
      <c r="AV10649" s="3" t="s">
        <v>809</v>
      </c>
      <c r="AW10649" s="3">
        <v>7.2025300000000003</v>
      </c>
      <c r="AX10649" s="3" t="s">
        <v>590</v>
      </c>
      <c r="AY10649" s="3" t="s">
        <v>297</v>
      </c>
      <c r="AZ10649" s="3">
        <v>111</v>
      </c>
      <c r="BA10649" s="3" t="s">
        <v>60</v>
      </c>
      <c r="BB10649" s="3">
        <v>111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28923</v>
      </c>
      <c r="C10650" s="3" t="s">
        <v>28924</v>
      </c>
      <c r="D10650" s="3" t="s">
        <v>75</v>
      </c>
      <c r="E10650" s="3" t="s">
        <v>76</v>
      </c>
      <c r="F10650" s="3" t="s">
        <v>59</v>
      </c>
      <c r="G10650" s="3">
        <v>101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3</v>
      </c>
      <c r="AF10650" s="4"/>
      <c r="AG10650" s="3" t="s">
        <v>10464</v>
      </c>
      <c r="AH10650" s="3" t="s">
        <v>78</v>
      </c>
      <c r="AI10650" s="3" t="s">
        <v>28902</v>
      </c>
      <c r="AJ10650" s="3" t="s">
        <v>79</v>
      </c>
      <c r="AK10650" s="3" t="s">
        <v>5566</v>
      </c>
      <c r="AL10650" s="3" t="s">
        <v>25317</v>
      </c>
      <c r="AM10650" s="3" t="s">
        <v>149</v>
      </c>
      <c r="AN10650" s="3">
        <v>3.5720399999999999</v>
      </c>
      <c r="AO10650" s="3" t="s">
        <v>82</v>
      </c>
      <c r="AP10650" s="3" t="s">
        <v>83</v>
      </c>
      <c r="AQ10650" s="3">
        <v>2.9921199999999999</v>
      </c>
      <c r="AR10650" s="3" t="s">
        <v>68</v>
      </c>
      <c r="AS10650" s="3"/>
      <c r="AT10650" s="3"/>
      <c r="AU10650" s="3" t="s">
        <v>28903</v>
      </c>
      <c r="AV10650" s="3" t="s">
        <v>28904</v>
      </c>
      <c r="AW10650" s="3">
        <v>6.6411300000000004</v>
      </c>
      <c r="AX10650" s="3" t="s">
        <v>592</v>
      </c>
      <c r="AY10650" s="3" t="s">
        <v>150</v>
      </c>
      <c r="AZ10650" s="3">
        <v>101</v>
      </c>
      <c r="BA10650" s="3" t="s">
        <v>60</v>
      </c>
      <c r="BB10650" s="3">
        <v>101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28925</v>
      </c>
      <c r="C10651" s="3" t="s">
        <v>28926</v>
      </c>
      <c r="D10651" s="3" t="s">
        <v>231</v>
      </c>
      <c r="E10651" s="3" t="s">
        <v>292</v>
      </c>
      <c r="F10651" s="3" t="s">
        <v>59</v>
      </c>
      <c r="G10651" s="3">
        <v>111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3</v>
      </c>
      <c r="AF10651" s="4"/>
      <c r="AG10651" s="3" t="s">
        <v>10464</v>
      </c>
      <c r="AH10651" s="3" t="s">
        <v>233</v>
      </c>
      <c r="AI10651" s="3" t="s">
        <v>3391</v>
      </c>
      <c r="AJ10651" s="3" t="s">
        <v>234</v>
      </c>
      <c r="AK10651" s="3" t="s">
        <v>65</v>
      </c>
      <c r="AL10651" s="3" t="s">
        <v>293</v>
      </c>
      <c r="AM10651" s="3" t="s">
        <v>294</v>
      </c>
      <c r="AN10651" s="3">
        <v>1.6543300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808</v>
      </c>
      <c r="AV10651" s="3" t="s">
        <v>809</v>
      </c>
      <c r="AW10651" s="3">
        <v>7.2343999999999999</v>
      </c>
      <c r="AX10651" s="3" t="s">
        <v>590</v>
      </c>
      <c r="AY10651" s="3" t="s">
        <v>297</v>
      </c>
      <c r="AZ10651" s="3">
        <v>111</v>
      </c>
      <c r="BA10651" s="3" t="s">
        <v>60</v>
      </c>
      <c r="BB10651" s="3">
        <v>111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28934</v>
      </c>
      <c r="C10652" s="3" t="s">
        <v>28935</v>
      </c>
      <c r="D10652" s="3" t="s">
        <v>231</v>
      </c>
      <c r="E10652" s="3" t="s">
        <v>292</v>
      </c>
      <c r="F10652" s="3" t="s">
        <v>59</v>
      </c>
      <c r="G10652" s="3">
        <v>15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3</v>
      </c>
      <c r="AF10652" s="4"/>
      <c r="AG10652" s="3" t="s">
        <v>10464</v>
      </c>
      <c r="AH10652" s="3" t="s">
        <v>233</v>
      </c>
      <c r="AI10652" s="3" t="s">
        <v>3391</v>
      </c>
      <c r="AJ10652" s="3" t="s">
        <v>234</v>
      </c>
      <c r="AK10652" s="3" t="s">
        <v>65</v>
      </c>
      <c r="AL10652" s="3" t="s">
        <v>293</v>
      </c>
      <c r="AM10652" s="3" t="s">
        <v>294</v>
      </c>
      <c r="AN10652" s="3">
        <v>2.4728599999999998</v>
      </c>
      <c r="AO10652" s="3" t="s">
        <v>68</v>
      </c>
      <c r="AP10652" s="3"/>
      <c r="AQ10652" s="3"/>
      <c r="AR10652" s="3" t="s">
        <v>68</v>
      </c>
      <c r="AS10652" s="3"/>
      <c r="AT10652" s="3"/>
      <c r="AU10652" s="3" t="s">
        <v>808</v>
      </c>
      <c r="AV10652" s="3" t="s">
        <v>809</v>
      </c>
      <c r="AW10652" s="3">
        <v>10.81434</v>
      </c>
      <c r="AX10652" s="3" t="s">
        <v>590</v>
      </c>
      <c r="AY10652" s="3" t="s">
        <v>297</v>
      </c>
      <c r="AZ10652" s="3">
        <v>159</v>
      </c>
      <c r="BA10652" s="3" t="s">
        <v>60</v>
      </c>
      <c r="BB10652" s="3">
        <v>15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28938</v>
      </c>
      <c r="C10653" s="3" t="s">
        <v>28939</v>
      </c>
      <c r="D10653" s="3" t="s">
        <v>231</v>
      </c>
      <c r="E10653" s="3" t="s">
        <v>292</v>
      </c>
      <c r="F10653" s="3" t="s">
        <v>59</v>
      </c>
      <c r="G10653" s="3">
        <v>135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3</v>
      </c>
      <c r="AF10653" s="4"/>
      <c r="AG10653" s="3" t="s">
        <v>10464</v>
      </c>
      <c r="AH10653" s="3" t="s">
        <v>233</v>
      </c>
      <c r="AI10653" s="3" t="s">
        <v>3391</v>
      </c>
      <c r="AJ10653" s="3" t="s">
        <v>234</v>
      </c>
      <c r="AK10653" s="3" t="s">
        <v>65</v>
      </c>
      <c r="AL10653" s="3" t="s">
        <v>293</v>
      </c>
      <c r="AM10653" s="3" t="s">
        <v>294</v>
      </c>
      <c r="AN10653" s="3">
        <v>2.0017200000000002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808</v>
      </c>
      <c r="AV10653" s="3" t="s">
        <v>809</v>
      </c>
      <c r="AW10653" s="3">
        <v>8.7535399999999992</v>
      </c>
      <c r="AX10653" s="3" t="s">
        <v>590</v>
      </c>
      <c r="AY10653" s="3" t="s">
        <v>297</v>
      </c>
      <c r="AZ10653" s="3">
        <v>135</v>
      </c>
      <c r="BA10653" s="3" t="s">
        <v>60</v>
      </c>
      <c r="BB10653" s="3">
        <v>135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28942</v>
      </c>
      <c r="C10654" s="3" t="s">
        <v>28943</v>
      </c>
      <c r="D10654" s="3" t="s">
        <v>231</v>
      </c>
      <c r="E10654" s="3" t="s">
        <v>292</v>
      </c>
      <c r="F10654" s="3" t="s">
        <v>59</v>
      </c>
      <c r="G10654" s="3">
        <v>66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3</v>
      </c>
      <c r="AF10654" s="4"/>
      <c r="AG10654" s="3" t="s">
        <v>10464</v>
      </c>
      <c r="AH10654" s="3" t="s">
        <v>233</v>
      </c>
      <c r="AI10654" s="3" t="s">
        <v>360</v>
      </c>
      <c r="AJ10654" s="3" t="s">
        <v>234</v>
      </c>
      <c r="AK10654" s="3" t="s">
        <v>65</v>
      </c>
      <c r="AL10654" s="3" t="s">
        <v>288</v>
      </c>
      <c r="AM10654" s="3" t="s">
        <v>289</v>
      </c>
      <c r="AN10654" s="3">
        <v>10.65048</v>
      </c>
      <c r="AO10654" s="3" t="s">
        <v>68</v>
      </c>
      <c r="AP10654" s="3"/>
      <c r="AQ10654" s="3"/>
      <c r="AR10654" s="3" t="s">
        <v>68</v>
      </c>
      <c r="AS10654" s="3"/>
      <c r="AT10654" s="3"/>
      <c r="AU10654" s="3" t="s">
        <v>290</v>
      </c>
      <c r="AV10654" s="3" t="s">
        <v>291</v>
      </c>
      <c r="AW10654" s="3">
        <v>46.576999999999998</v>
      </c>
      <c r="AX10654" s="3" t="s">
        <v>361</v>
      </c>
      <c r="AY10654" s="3" t="s">
        <v>362</v>
      </c>
      <c r="AZ10654" s="3">
        <v>663</v>
      </c>
      <c r="BA10654" s="3" t="s">
        <v>60</v>
      </c>
      <c r="BB10654" s="3">
        <v>663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28946</v>
      </c>
      <c r="C10655" s="3" t="s">
        <v>28947</v>
      </c>
      <c r="D10655" s="3" t="s">
        <v>231</v>
      </c>
      <c r="E10655" s="3" t="s">
        <v>292</v>
      </c>
      <c r="F10655" s="3" t="s">
        <v>59</v>
      </c>
      <c r="G10655" s="3">
        <v>2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3</v>
      </c>
      <c r="AF10655" s="4"/>
      <c r="AG10655" s="3" t="s">
        <v>10464</v>
      </c>
      <c r="AH10655" s="3" t="s">
        <v>233</v>
      </c>
      <c r="AI10655" s="3" t="s">
        <v>360</v>
      </c>
      <c r="AJ10655" s="3" t="s">
        <v>234</v>
      </c>
      <c r="AK10655" s="3" t="s">
        <v>65</v>
      </c>
      <c r="AL10655" s="3" t="s">
        <v>288</v>
      </c>
      <c r="AM10655" s="3" t="s">
        <v>289</v>
      </c>
      <c r="AN10655" s="3">
        <v>4.1769800000000004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290</v>
      </c>
      <c r="AV10655" s="3" t="s">
        <v>291</v>
      </c>
      <c r="AW10655" s="3">
        <v>18.26765</v>
      </c>
      <c r="AX10655" s="3" t="s">
        <v>361</v>
      </c>
      <c r="AY10655" s="3" t="s">
        <v>362</v>
      </c>
      <c r="AZ10655" s="3">
        <v>243</v>
      </c>
      <c r="BA10655" s="3" t="s">
        <v>60</v>
      </c>
      <c r="BB10655" s="3">
        <v>2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28950</v>
      </c>
      <c r="C10656" s="3" t="s">
        <v>28951</v>
      </c>
      <c r="D10656" s="3" t="s">
        <v>231</v>
      </c>
      <c r="E10656" s="3" t="s">
        <v>292</v>
      </c>
      <c r="F10656" s="3" t="s">
        <v>59</v>
      </c>
      <c r="G10656" s="3">
        <v>207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3</v>
      </c>
      <c r="AF10656" s="4"/>
      <c r="AG10656" s="3" t="s">
        <v>10464</v>
      </c>
      <c r="AH10656" s="3" t="s">
        <v>233</v>
      </c>
      <c r="AI10656" s="3" t="s">
        <v>360</v>
      </c>
      <c r="AJ10656" s="3" t="s">
        <v>234</v>
      </c>
      <c r="AK10656" s="3" t="s">
        <v>65</v>
      </c>
      <c r="AL10656" s="3" t="s">
        <v>288</v>
      </c>
      <c r="AM10656" s="3" t="s">
        <v>289</v>
      </c>
      <c r="AN10656" s="3">
        <v>3.4597099999999998</v>
      </c>
      <c r="AO10656" s="3" t="s">
        <v>68</v>
      </c>
      <c r="AP10656" s="3"/>
      <c r="AQ10656" s="3"/>
      <c r="AR10656" s="3" t="s">
        <v>68</v>
      </c>
      <c r="AS10656" s="3"/>
      <c r="AT10656" s="3"/>
      <c r="AU10656" s="3" t="s">
        <v>290</v>
      </c>
      <c r="AV10656" s="3" t="s">
        <v>291</v>
      </c>
      <c r="AW10656" s="3">
        <v>15.13049</v>
      </c>
      <c r="AX10656" s="3" t="s">
        <v>361</v>
      </c>
      <c r="AY10656" s="3" t="s">
        <v>362</v>
      </c>
      <c r="AZ10656" s="3">
        <v>207</v>
      </c>
      <c r="BA10656" s="3" t="s">
        <v>60</v>
      </c>
      <c r="BB10656" s="3">
        <v>207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28954</v>
      </c>
      <c r="C10657" s="3" t="s">
        <v>28955</v>
      </c>
      <c r="D10657" s="3" t="s">
        <v>231</v>
      </c>
      <c r="E10657" s="3" t="s">
        <v>292</v>
      </c>
      <c r="F10657" s="3" t="s">
        <v>59</v>
      </c>
      <c r="G10657" s="3">
        <v>1263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3</v>
      </c>
      <c r="AF10657" s="4"/>
      <c r="AG10657" s="3" t="s">
        <v>10464</v>
      </c>
      <c r="AH10657" s="3" t="s">
        <v>233</v>
      </c>
      <c r="AI10657" s="3" t="s">
        <v>360</v>
      </c>
      <c r="AJ10657" s="3" t="s">
        <v>234</v>
      </c>
      <c r="AK10657" s="3" t="s">
        <v>65</v>
      </c>
      <c r="AL10657" s="3" t="s">
        <v>288</v>
      </c>
      <c r="AM10657" s="3" t="s">
        <v>289</v>
      </c>
      <c r="AN10657" s="3">
        <v>20.45851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290</v>
      </c>
      <c r="AV10657" s="3" t="s">
        <v>291</v>
      </c>
      <c r="AW10657" s="3">
        <v>89.469930000000005</v>
      </c>
      <c r="AX10657" s="3" t="s">
        <v>361</v>
      </c>
      <c r="AY10657" s="3" t="s">
        <v>362</v>
      </c>
      <c r="AZ10657" s="3">
        <v>1263</v>
      </c>
      <c r="BA10657" s="3" t="s">
        <v>60</v>
      </c>
      <c r="BB10657" s="3">
        <v>1263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28958</v>
      </c>
      <c r="C10658" s="3" t="s">
        <v>28959</v>
      </c>
      <c r="D10658" s="3" t="s">
        <v>231</v>
      </c>
      <c r="E10658" s="3" t="s">
        <v>292</v>
      </c>
      <c r="F10658" s="3" t="s">
        <v>59</v>
      </c>
      <c r="G10658" s="3">
        <v>1012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3</v>
      </c>
      <c r="AF10658" s="4"/>
      <c r="AG10658" s="3" t="s">
        <v>10464</v>
      </c>
      <c r="AH10658" s="3" t="s">
        <v>233</v>
      </c>
      <c r="AI10658" s="3" t="s">
        <v>28960</v>
      </c>
      <c r="AJ10658" s="3" t="s">
        <v>234</v>
      </c>
      <c r="AK10658" s="3" t="s">
        <v>65</v>
      </c>
      <c r="AL10658" s="3" t="s">
        <v>288</v>
      </c>
      <c r="AM10658" s="3" t="s">
        <v>289</v>
      </c>
      <c r="AN10658" s="3">
        <v>14.8551</v>
      </c>
      <c r="AO10658" s="3" t="s">
        <v>68</v>
      </c>
      <c r="AP10658" s="3"/>
      <c r="AQ10658" s="3"/>
      <c r="AR10658" s="3" t="s">
        <v>68</v>
      </c>
      <c r="AS10658" s="3"/>
      <c r="AT10658" s="3"/>
      <c r="AU10658" s="3" t="s">
        <v>418</v>
      </c>
      <c r="AV10658" s="3" t="s">
        <v>419</v>
      </c>
      <c r="AW10658" s="3">
        <v>64.961250000000007</v>
      </c>
      <c r="AX10658" s="3" t="s">
        <v>1095</v>
      </c>
      <c r="AY10658" s="3" t="s">
        <v>1096</v>
      </c>
      <c r="AZ10658" s="3">
        <v>1012</v>
      </c>
      <c r="BA10658" s="3" t="s">
        <v>60</v>
      </c>
      <c r="BB10658" s="3">
        <v>1012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28963</v>
      </c>
      <c r="C10659" s="3" t="s">
        <v>28964</v>
      </c>
      <c r="D10659" s="3" t="s">
        <v>231</v>
      </c>
      <c r="E10659" s="3" t="s">
        <v>292</v>
      </c>
      <c r="F10659" s="3" t="s">
        <v>59</v>
      </c>
      <c r="G10659" s="3">
        <v>153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3</v>
      </c>
      <c r="AF10659" s="4"/>
      <c r="AG10659" s="3" t="s">
        <v>10464</v>
      </c>
      <c r="AH10659" s="3" t="s">
        <v>233</v>
      </c>
      <c r="AI10659" s="3" t="s">
        <v>2584</v>
      </c>
      <c r="AJ10659" s="3" t="s">
        <v>234</v>
      </c>
      <c r="AK10659" s="3" t="s">
        <v>98</v>
      </c>
      <c r="AL10659" s="3" t="s">
        <v>288</v>
      </c>
      <c r="AM10659" s="3" t="s">
        <v>289</v>
      </c>
      <c r="AN10659" s="3">
        <v>3.1564399999999999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808</v>
      </c>
      <c r="AV10659" s="3" t="s">
        <v>809</v>
      </c>
      <c r="AW10659" s="3">
        <v>13.80585</v>
      </c>
      <c r="AX10659" s="3" t="s">
        <v>2585</v>
      </c>
      <c r="AY10659" s="3" t="s">
        <v>2586</v>
      </c>
      <c r="AZ10659" s="3">
        <v>153</v>
      </c>
      <c r="BA10659" s="3" t="s">
        <v>60</v>
      </c>
      <c r="BB10659" s="3">
        <v>153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28967</v>
      </c>
      <c r="C10660" s="3" t="s">
        <v>28968</v>
      </c>
      <c r="D10660" s="3" t="s">
        <v>231</v>
      </c>
      <c r="E10660" s="3" t="s">
        <v>292</v>
      </c>
      <c r="F10660" s="3" t="s">
        <v>59</v>
      </c>
      <c r="G10660" s="3">
        <v>333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3</v>
      </c>
      <c r="AF10660" s="4"/>
      <c r="AG10660" s="3" t="s">
        <v>10464</v>
      </c>
      <c r="AH10660" s="3" t="s">
        <v>233</v>
      </c>
      <c r="AI10660" s="3" t="s">
        <v>2584</v>
      </c>
      <c r="AJ10660" s="3" t="s">
        <v>234</v>
      </c>
      <c r="AK10660" s="3" t="s">
        <v>98</v>
      </c>
      <c r="AL10660" s="3" t="s">
        <v>288</v>
      </c>
      <c r="AM10660" s="3" t="s">
        <v>289</v>
      </c>
      <c r="AN10660" s="3">
        <v>6.4519000000000002</v>
      </c>
      <c r="AO10660" s="3" t="s">
        <v>68</v>
      </c>
      <c r="AP10660" s="3"/>
      <c r="AQ10660" s="3"/>
      <c r="AR10660" s="3" t="s">
        <v>68</v>
      </c>
      <c r="AS10660" s="3"/>
      <c r="AT10660" s="3"/>
      <c r="AU10660" s="3" t="s">
        <v>808</v>
      </c>
      <c r="AV10660" s="3" t="s">
        <v>809</v>
      </c>
      <c r="AW10660" s="3">
        <v>28.21895</v>
      </c>
      <c r="AX10660" s="3" t="s">
        <v>2585</v>
      </c>
      <c r="AY10660" s="3" t="s">
        <v>2586</v>
      </c>
      <c r="AZ10660" s="3">
        <v>333</v>
      </c>
      <c r="BA10660" s="3" t="s">
        <v>60</v>
      </c>
      <c r="BB10660" s="3">
        <v>333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28971</v>
      </c>
      <c r="C10661" s="3" t="s">
        <v>28972</v>
      </c>
      <c r="D10661" s="3" t="s">
        <v>231</v>
      </c>
      <c r="E10661" s="3" t="s">
        <v>292</v>
      </c>
      <c r="F10661" s="3" t="s">
        <v>59</v>
      </c>
      <c r="G10661" s="3">
        <v>543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3</v>
      </c>
      <c r="AF10661" s="4"/>
      <c r="AG10661" s="3" t="s">
        <v>10464</v>
      </c>
      <c r="AH10661" s="3" t="s">
        <v>233</v>
      </c>
      <c r="AI10661" s="3" t="s">
        <v>2584</v>
      </c>
      <c r="AJ10661" s="3" t="s">
        <v>234</v>
      </c>
      <c r="AK10661" s="3" t="s">
        <v>98</v>
      </c>
      <c r="AL10661" s="3" t="s">
        <v>288</v>
      </c>
      <c r="AM10661" s="3" t="s">
        <v>289</v>
      </c>
      <c r="AN10661" s="3">
        <v>10.582330000000001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808</v>
      </c>
      <c r="AV10661" s="3" t="s">
        <v>809</v>
      </c>
      <c r="AW10661" s="3">
        <v>46.284529999999997</v>
      </c>
      <c r="AX10661" s="3" t="s">
        <v>2585</v>
      </c>
      <c r="AY10661" s="3" t="s">
        <v>2586</v>
      </c>
      <c r="AZ10661" s="3">
        <v>543</v>
      </c>
      <c r="BA10661" s="3" t="s">
        <v>60</v>
      </c>
      <c r="BB10661" s="3">
        <v>543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28975</v>
      </c>
      <c r="C10662" s="3" t="s">
        <v>28976</v>
      </c>
      <c r="D10662" s="3" t="s">
        <v>231</v>
      </c>
      <c r="E10662" s="3" t="s">
        <v>292</v>
      </c>
      <c r="F10662" s="3" t="s">
        <v>59</v>
      </c>
      <c r="G10662" s="3">
        <v>118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3</v>
      </c>
      <c r="AF10662" s="4"/>
      <c r="AG10662" s="3" t="s">
        <v>10464</v>
      </c>
      <c r="AH10662" s="3" t="s">
        <v>233</v>
      </c>
      <c r="AI10662" s="3" t="s">
        <v>2584</v>
      </c>
      <c r="AJ10662" s="3" t="s">
        <v>234</v>
      </c>
      <c r="AK10662" s="3" t="s">
        <v>98</v>
      </c>
      <c r="AL10662" s="3" t="s">
        <v>288</v>
      </c>
      <c r="AM10662" s="3" t="s">
        <v>289</v>
      </c>
      <c r="AN10662" s="3">
        <v>23.091010000000001</v>
      </c>
      <c r="AO10662" s="3" t="s">
        <v>68</v>
      </c>
      <c r="AP10662" s="3"/>
      <c r="AQ10662" s="3"/>
      <c r="AR10662" s="3" t="s">
        <v>68</v>
      </c>
      <c r="AS10662" s="3"/>
      <c r="AT10662" s="3"/>
      <c r="AU10662" s="3" t="s">
        <v>808</v>
      </c>
      <c r="AV10662" s="3" t="s">
        <v>809</v>
      </c>
      <c r="AW10662" s="3">
        <v>100.99285999999999</v>
      </c>
      <c r="AX10662" s="3" t="s">
        <v>2585</v>
      </c>
      <c r="AY10662" s="3" t="s">
        <v>2586</v>
      </c>
      <c r="AZ10662" s="3">
        <v>1185</v>
      </c>
      <c r="BA10662" s="3" t="s">
        <v>60</v>
      </c>
      <c r="BB10662" s="3">
        <v>1185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28979</v>
      </c>
      <c r="C10663" s="3" t="s">
        <v>28980</v>
      </c>
      <c r="D10663" s="3" t="s">
        <v>231</v>
      </c>
      <c r="E10663" s="3" t="s">
        <v>292</v>
      </c>
      <c r="F10663" s="3" t="s">
        <v>59</v>
      </c>
      <c r="G10663" s="3">
        <v>819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3</v>
      </c>
      <c r="AF10663" s="4"/>
      <c r="AG10663" s="3" t="s">
        <v>10464</v>
      </c>
      <c r="AH10663" s="3" t="s">
        <v>233</v>
      </c>
      <c r="AI10663" s="3" t="s">
        <v>2584</v>
      </c>
      <c r="AJ10663" s="3" t="s">
        <v>234</v>
      </c>
      <c r="AK10663" s="3" t="s">
        <v>98</v>
      </c>
      <c r="AL10663" s="3" t="s">
        <v>288</v>
      </c>
      <c r="AM10663" s="3" t="s">
        <v>289</v>
      </c>
      <c r="AN10663" s="3">
        <v>16.392769999999999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808</v>
      </c>
      <c r="AV10663" s="3" t="s">
        <v>809</v>
      </c>
      <c r="AW10663" s="3">
        <v>71.699349999999995</v>
      </c>
      <c r="AX10663" s="3" t="s">
        <v>2585</v>
      </c>
      <c r="AY10663" s="3" t="s">
        <v>2586</v>
      </c>
      <c r="AZ10663" s="3">
        <v>819</v>
      </c>
      <c r="BA10663" s="3" t="s">
        <v>60</v>
      </c>
      <c r="BB10663" s="3">
        <v>819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28983</v>
      </c>
      <c r="C10664" s="3" t="s">
        <v>28984</v>
      </c>
      <c r="D10664" s="3" t="s">
        <v>231</v>
      </c>
      <c r="E10664" s="3" t="s">
        <v>292</v>
      </c>
      <c r="F10664" s="3" t="s">
        <v>59</v>
      </c>
      <c r="G10664" s="3">
        <v>18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3</v>
      </c>
      <c r="AF10664" s="4"/>
      <c r="AG10664" s="3" t="s">
        <v>10464</v>
      </c>
      <c r="AH10664" s="3" t="s">
        <v>233</v>
      </c>
      <c r="AI10664" s="3" t="s">
        <v>2584</v>
      </c>
      <c r="AJ10664" s="3" t="s">
        <v>234</v>
      </c>
      <c r="AK10664" s="3" t="s">
        <v>98</v>
      </c>
      <c r="AL10664" s="3" t="s">
        <v>288</v>
      </c>
      <c r="AM10664" s="3" t="s">
        <v>289</v>
      </c>
      <c r="AN10664" s="3">
        <v>3.5365600000000001</v>
      </c>
      <c r="AO10664" s="3" t="s">
        <v>68</v>
      </c>
      <c r="AP10664" s="3"/>
      <c r="AQ10664" s="3"/>
      <c r="AR10664" s="3" t="s">
        <v>68</v>
      </c>
      <c r="AS10664" s="3"/>
      <c r="AT10664" s="3"/>
      <c r="AU10664" s="3" t="s">
        <v>808</v>
      </c>
      <c r="AV10664" s="3" t="s">
        <v>809</v>
      </c>
      <c r="AW10664" s="3">
        <v>15.468019999999999</v>
      </c>
      <c r="AX10664" s="3" t="s">
        <v>2585</v>
      </c>
      <c r="AY10664" s="3" t="s">
        <v>2586</v>
      </c>
      <c r="AZ10664" s="3">
        <v>183</v>
      </c>
      <c r="BA10664" s="3" t="s">
        <v>60</v>
      </c>
      <c r="BB10664" s="3">
        <v>18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28987</v>
      </c>
      <c r="C10665" s="3" t="s">
        <v>28988</v>
      </c>
      <c r="D10665" s="3" t="s">
        <v>231</v>
      </c>
      <c r="E10665" s="3" t="s">
        <v>292</v>
      </c>
      <c r="F10665" s="3" t="s">
        <v>59</v>
      </c>
      <c r="G10665" s="3">
        <v>219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3</v>
      </c>
      <c r="AF10665" s="4"/>
      <c r="AG10665" s="3" t="s">
        <v>10464</v>
      </c>
      <c r="AH10665" s="3" t="s">
        <v>233</v>
      </c>
      <c r="AI10665" s="3" t="s">
        <v>2584</v>
      </c>
      <c r="AJ10665" s="3" t="s">
        <v>234</v>
      </c>
      <c r="AK10665" s="3" t="s">
        <v>98</v>
      </c>
      <c r="AL10665" s="3" t="s">
        <v>288</v>
      </c>
      <c r="AM10665" s="3" t="s">
        <v>289</v>
      </c>
      <c r="AN10665" s="3">
        <v>4.4080899999999996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808</v>
      </c>
      <c r="AV10665" s="3" t="s">
        <v>809</v>
      </c>
      <c r="AW10665" s="3">
        <v>19.280069999999998</v>
      </c>
      <c r="AX10665" s="3" t="s">
        <v>2585</v>
      </c>
      <c r="AY10665" s="3" t="s">
        <v>2586</v>
      </c>
      <c r="AZ10665" s="3">
        <v>219</v>
      </c>
      <c r="BA10665" s="3" t="s">
        <v>60</v>
      </c>
      <c r="BB10665" s="3">
        <v>219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28991</v>
      </c>
      <c r="C10666" s="3" t="s">
        <v>28992</v>
      </c>
      <c r="D10666" s="3" t="s">
        <v>231</v>
      </c>
      <c r="E10666" s="3" t="s">
        <v>292</v>
      </c>
      <c r="F10666" s="3" t="s">
        <v>59</v>
      </c>
      <c r="G10666" s="3">
        <v>363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3</v>
      </c>
      <c r="AF10666" s="4"/>
      <c r="AG10666" s="3" t="s">
        <v>10464</v>
      </c>
      <c r="AH10666" s="3" t="s">
        <v>233</v>
      </c>
      <c r="AI10666" s="3" t="s">
        <v>360</v>
      </c>
      <c r="AJ10666" s="3" t="s">
        <v>234</v>
      </c>
      <c r="AK10666" s="3" t="s">
        <v>65</v>
      </c>
      <c r="AL10666" s="3" t="s">
        <v>288</v>
      </c>
      <c r="AM10666" s="3" t="s">
        <v>289</v>
      </c>
      <c r="AN10666" s="3">
        <v>5.7971899999999996</v>
      </c>
      <c r="AO10666" s="3" t="s">
        <v>68</v>
      </c>
      <c r="AP10666" s="3"/>
      <c r="AQ10666" s="3"/>
      <c r="AR10666" s="3" t="s">
        <v>68</v>
      </c>
      <c r="AS10666" s="3"/>
      <c r="AT10666" s="3"/>
      <c r="AU10666" s="3" t="s">
        <v>290</v>
      </c>
      <c r="AV10666" s="3" t="s">
        <v>291</v>
      </c>
      <c r="AW10666" s="3">
        <v>25.352350000000001</v>
      </c>
      <c r="AX10666" s="3" t="s">
        <v>361</v>
      </c>
      <c r="AY10666" s="3" t="s">
        <v>362</v>
      </c>
      <c r="AZ10666" s="3">
        <v>363</v>
      </c>
      <c r="BA10666" s="3" t="s">
        <v>60</v>
      </c>
      <c r="BB10666" s="3">
        <v>363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28995</v>
      </c>
      <c r="C10667" s="3" t="s">
        <v>28996</v>
      </c>
      <c r="D10667" s="3" t="s">
        <v>231</v>
      </c>
      <c r="E10667" s="3" t="s">
        <v>292</v>
      </c>
      <c r="F10667" s="3" t="s">
        <v>59</v>
      </c>
      <c r="G10667" s="3">
        <v>38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3</v>
      </c>
      <c r="AF10667" s="4"/>
      <c r="AG10667" s="3" t="s">
        <v>10464</v>
      </c>
      <c r="AH10667" s="3" t="s">
        <v>233</v>
      </c>
      <c r="AI10667" s="3" t="s">
        <v>360</v>
      </c>
      <c r="AJ10667" s="3" t="s">
        <v>234</v>
      </c>
      <c r="AK10667" s="3" t="s">
        <v>65</v>
      </c>
      <c r="AL10667" s="3" t="s">
        <v>288</v>
      </c>
      <c r="AM10667" s="3" t="s">
        <v>289</v>
      </c>
      <c r="AN10667" s="3">
        <v>57.126280000000001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290</v>
      </c>
      <c r="AV10667" s="3" t="s">
        <v>291</v>
      </c>
      <c r="AW10667" s="3">
        <v>249.81322</v>
      </c>
      <c r="AX10667" s="3" t="s">
        <v>361</v>
      </c>
      <c r="AY10667" s="3" t="s">
        <v>362</v>
      </c>
      <c r="AZ10667" s="3">
        <v>3891</v>
      </c>
      <c r="BA10667" s="3" t="s">
        <v>60</v>
      </c>
      <c r="BB10667" s="3">
        <v>38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28999</v>
      </c>
      <c r="C10668" s="3" t="s">
        <v>29000</v>
      </c>
      <c r="D10668" s="3" t="s">
        <v>231</v>
      </c>
      <c r="E10668" s="3" t="s">
        <v>292</v>
      </c>
      <c r="F10668" s="3" t="s">
        <v>59</v>
      </c>
      <c r="G10668" s="3">
        <v>24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3</v>
      </c>
      <c r="AF10668" s="4"/>
      <c r="AG10668" s="3" t="s">
        <v>10464</v>
      </c>
      <c r="AH10668" s="3" t="s">
        <v>233</v>
      </c>
      <c r="AI10668" s="3" t="s">
        <v>360</v>
      </c>
      <c r="AJ10668" s="3" t="s">
        <v>234</v>
      </c>
      <c r="AK10668" s="3" t="s">
        <v>65</v>
      </c>
      <c r="AL10668" s="3" t="s">
        <v>288</v>
      </c>
      <c r="AM10668" s="3" t="s">
        <v>289</v>
      </c>
      <c r="AN10668" s="3">
        <v>3.9698699999999998</v>
      </c>
      <c r="AO10668" s="3" t="s">
        <v>68</v>
      </c>
      <c r="AP10668" s="3"/>
      <c r="AQ10668" s="3"/>
      <c r="AR10668" s="3" t="s">
        <v>68</v>
      </c>
      <c r="AS10668" s="3"/>
      <c r="AT10668" s="3"/>
      <c r="AU10668" s="3" t="s">
        <v>290</v>
      </c>
      <c r="AV10668" s="3" t="s">
        <v>291</v>
      </c>
      <c r="AW10668" s="3">
        <v>17.3614</v>
      </c>
      <c r="AX10668" s="3" t="s">
        <v>361</v>
      </c>
      <c r="AY10668" s="3" t="s">
        <v>362</v>
      </c>
      <c r="AZ10668" s="3">
        <v>243</v>
      </c>
      <c r="BA10668" s="3" t="s">
        <v>60</v>
      </c>
      <c r="BB10668" s="3">
        <v>24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29008</v>
      </c>
      <c r="C10669" s="3" t="s">
        <v>29009</v>
      </c>
      <c r="D10669" s="3" t="s">
        <v>231</v>
      </c>
      <c r="E10669" s="3" t="s">
        <v>292</v>
      </c>
      <c r="F10669" s="3" t="s">
        <v>59</v>
      </c>
      <c r="G10669" s="3">
        <v>453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3</v>
      </c>
      <c r="AF10669" s="4"/>
      <c r="AG10669" s="3" t="s">
        <v>10464</v>
      </c>
      <c r="AH10669" s="3" t="s">
        <v>233</v>
      </c>
      <c r="AI10669" s="3" t="s">
        <v>360</v>
      </c>
      <c r="AJ10669" s="3" t="s">
        <v>234</v>
      </c>
      <c r="AK10669" s="3" t="s">
        <v>65</v>
      </c>
      <c r="AL10669" s="3" t="s">
        <v>288</v>
      </c>
      <c r="AM10669" s="3" t="s">
        <v>289</v>
      </c>
      <c r="AN10669" s="3">
        <v>7.2476399999999996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290</v>
      </c>
      <c r="AV10669" s="3" t="s">
        <v>291</v>
      </c>
      <c r="AW10669" s="3">
        <v>31.695430000000002</v>
      </c>
      <c r="AX10669" s="3" t="s">
        <v>361</v>
      </c>
      <c r="AY10669" s="3" t="s">
        <v>362</v>
      </c>
      <c r="AZ10669" s="3">
        <v>453</v>
      </c>
      <c r="BA10669" s="3" t="s">
        <v>60</v>
      </c>
      <c r="BB10669" s="3">
        <v>453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29012</v>
      </c>
      <c r="C10670" s="3" t="s">
        <v>29013</v>
      </c>
      <c r="D10670" s="3" t="s">
        <v>231</v>
      </c>
      <c r="E10670" s="3" t="s">
        <v>292</v>
      </c>
      <c r="F10670" s="3" t="s">
        <v>59</v>
      </c>
      <c r="G10670" s="3">
        <v>273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3</v>
      </c>
      <c r="AF10670" s="4"/>
      <c r="AG10670" s="3" t="s">
        <v>10464</v>
      </c>
      <c r="AH10670" s="3" t="s">
        <v>233</v>
      </c>
      <c r="AI10670" s="3" t="s">
        <v>360</v>
      </c>
      <c r="AJ10670" s="3" t="s">
        <v>234</v>
      </c>
      <c r="AK10670" s="3" t="s">
        <v>65</v>
      </c>
      <c r="AL10670" s="3" t="s">
        <v>288</v>
      </c>
      <c r="AM10670" s="3" t="s">
        <v>289</v>
      </c>
      <c r="AN10670" s="3">
        <v>4.3157300000000003</v>
      </c>
      <c r="AO10670" s="3" t="s">
        <v>68</v>
      </c>
      <c r="AP10670" s="3"/>
      <c r="AQ10670" s="3"/>
      <c r="AR10670" s="3" t="s">
        <v>68</v>
      </c>
      <c r="AS10670" s="3"/>
      <c r="AT10670" s="3"/>
      <c r="AU10670" s="3" t="s">
        <v>290</v>
      </c>
      <c r="AV10670" s="3" t="s">
        <v>291</v>
      </c>
      <c r="AW10670" s="3">
        <v>18.873629999999999</v>
      </c>
      <c r="AX10670" s="3" t="s">
        <v>361</v>
      </c>
      <c r="AY10670" s="3" t="s">
        <v>362</v>
      </c>
      <c r="AZ10670" s="3">
        <v>273</v>
      </c>
      <c r="BA10670" s="3" t="s">
        <v>60</v>
      </c>
      <c r="BB10670" s="3">
        <v>273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29016</v>
      </c>
      <c r="C10671" s="3" t="s">
        <v>29017</v>
      </c>
      <c r="D10671" s="3" t="s">
        <v>231</v>
      </c>
      <c r="E10671" s="3" t="s">
        <v>292</v>
      </c>
      <c r="F10671" s="3" t="s">
        <v>59</v>
      </c>
      <c r="G10671" s="3">
        <v>897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3</v>
      </c>
      <c r="AF10671" s="4"/>
      <c r="AG10671" s="3" t="s">
        <v>10464</v>
      </c>
      <c r="AH10671" s="3" t="s">
        <v>233</v>
      </c>
      <c r="AI10671" s="3" t="s">
        <v>360</v>
      </c>
      <c r="AJ10671" s="3" t="s">
        <v>234</v>
      </c>
      <c r="AK10671" s="3" t="s">
        <v>65</v>
      </c>
      <c r="AL10671" s="3" t="s">
        <v>288</v>
      </c>
      <c r="AM10671" s="3" t="s">
        <v>289</v>
      </c>
      <c r="AN10671" s="3">
        <v>14.00736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290</v>
      </c>
      <c r="AV10671" s="3" t="s">
        <v>291</v>
      </c>
      <c r="AW10671" s="3">
        <v>61.255929999999999</v>
      </c>
      <c r="AX10671" s="3" t="s">
        <v>361</v>
      </c>
      <c r="AY10671" s="3" t="s">
        <v>362</v>
      </c>
      <c r="AZ10671" s="3">
        <v>897</v>
      </c>
      <c r="BA10671" s="3" t="s">
        <v>60</v>
      </c>
      <c r="BB10671" s="3">
        <v>897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29020</v>
      </c>
      <c r="C10672" s="3" t="s">
        <v>29021</v>
      </c>
      <c r="D10672" s="3" t="s">
        <v>231</v>
      </c>
      <c r="E10672" s="3" t="s">
        <v>292</v>
      </c>
      <c r="F10672" s="3" t="s">
        <v>59</v>
      </c>
      <c r="G10672" s="3">
        <v>317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3</v>
      </c>
      <c r="AF10672" s="4"/>
      <c r="AG10672" s="3" t="s">
        <v>10464</v>
      </c>
      <c r="AH10672" s="3" t="s">
        <v>233</v>
      </c>
      <c r="AI10672" s="3" t="s">
        <v>360</v>
      </c>
      <c r="AJ10672" s="3" t="s">
        <v>234</v>
      </c>
      <c r="AK10672" s="3" t="s">
        <v>65</v>
      </c>
      <c r="AL10672" s="3" t="s">
        <v>288</v>
      </c>
      <c r="AM10672" s="3" t="s">
        <v>289</v>
      </c>
      <c r="AN10672" s="3">
        <v>4.9713700000000003</v>
      </c>
      <c r="AO10672" s="3" t="s">
        <v>68</v>
      </c>
      <c r="AP10672" s="3"/>
      <c r="AQ10672" s="3"/>
      <c r="AR10672" s="3" t="s">
        <v>68</v>
      </c>
      <c r="AS10672" s="3"/>
      <c r="AT10672" s="3"/>
      <c r="AU10672" s="3" t="s">
        <v>290</v>
      </c>
      <c r="AV10672" s="3" t="s">
        <v>291</v>
      </c>
      <c r="AW10672" s="3">
        <v>21.740629999999999</v>
      </c>
      <c r="AX10672" s="3" t="s">
        <v>361</v>
      </c>
      <c r="AY10672" s="3" t="s">
        <v>362</v>
      </c>
      <c r="AZ10672" s="3">
        <v>317</v>
      </c>
      <c r="BA10672" s="3" t="s">
        <v>60</v>
      </c>
      <c r="BB10672" s="3">
        <v>317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29024</v>
      </c>
      <c r="C10673" s="3" t="s">
        <v>29025</v>
      </c>
      <c r="D10673" s="3" t="s">
        <v>231</v>
      </c>
      <c r="E10673" s="3" t="s">
        <v>292</v>
      </c>
      <c r="F10673" s="3" t="s">
        <v>59</v>
      </c>
      <c r="G10673" s="3">
        <v>243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3</v>
      </c>
      <c r="AF10673" s="4"/>
      <c r="AG10673" s="3" t="s">
        <v>10464</v>
      </c>
      <c r="AH10673" s="3" t="s">
        <v>233</v>
      </c>
      <c r="AI10673" s="3" t="s">
        <v>360</v>
      </c>
      <c r="AJ10673" s="3" t="s">
        <v>234</v>
      </c>
      <c r="AK10673" s="3" t="s">
        <v>65</v>
      </c>
      <c r="AL10673" s="3" t="s">
        <v>288</v>
      </c>
      <c r="AM10673" s="3" t="s">
        <v>289</v>
      </c>
      <c r="AN10673" s="3">
        <v>3.7514699999999999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290</v>
      </c>
      <c r="AV10673" s="3" t="s">
        <v>291</v>
      </c>
      <c r="AW10673" s="3">
        <v>16.405570000000001</v>
      </c>
      <c r="AX10673" s="3" t="s">
        <v>361</v>
      </c>
      <c r="AY10673" s="3" t="s">
        <v>362</v>
      </c>
      <c r="AZ10673" s="3">
        <v>243</v>
      </c>
      <c r="BA10673" s="3" t="s">
        <v>60</v>
      </c>
      <c r="BB10673" s="3">
        <v>243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29028</v>
      </c>
      <c r="C10674" s="3" t="s">
        <v>29029</v>
      </c>
      <c r="D10674" s="3" t="s">
        <v>231</v>
      </c>
      <c r="E10674" s="3" t="s">
        <v>292</v>
      </c>
      <c r="F10674" s="3" t="s">
        <v>59</v>
      </c>
      <c r="G10674" s="3">
        <v>14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3</v>
      </c>
      <c r="AF10674" s="4"/>
      <c r="AG10674" s="3" t="s">
        <v>10464</v>
      </c>
      <c r="AH10674" s="3" t="s">
        <v>233</v>
      </c>
      <c r="AI10674" s="3" t="s">
        <v>360</v>
      </c>
      <c r="AJ10674" s="3" t="s">
        <v>234</v>
      </c>
      <c r="AK10674" s="3" t="s">
        <v>65</v>
      </c>
      <c r="AL10674" s="3" t="s">
        <v>288</v>
      </c>
      <c r="AM10674" s="3" t="s">
        <v>289</v>
      </c>
      <c r="AN10674" s="3">
        <v>2.1838000000000002</v>
      </c>
      <c r="AO10674" s="3" t="s">
        <v>68</v>
      </c>
      <c r="AP10674" s="3"/>
      <c r="AQ10674" s="3"/>
      <c r="AR10674" s="3" t="s">
        <v>68</v>
      </c>
      <c r="AS10674" s="3"/>
      <c r="AT10674" s="3"/>
      <c r="AU10674" s="3" t="s">
        <v>290</v>
      </c>
      <c r="AV10674" s="3" t="s">
        <v>291</v>
      </c>
      <c r="AW10674" s="3">
        <v>9.5501500000000004</v>
      </c>
      <c r="AX10674" s="3" t="s">
        <v>361</v>
      </c>
      <c r="AY10674" s="3" t="s">
        <v>362</v>
      </c>
      <c r="AZ10674" s="3">
        <v>141</v>
      </c>
      <c r="BA10674" s="3" t="s">
        <v>60</v>
      </c>
      <c r="BB10674" s="3">
        <v>14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29032</v>
      </c>
      <c r="C10675" s="3" t="s">
        <v>29033</v>
      </c>
      <c r="D10675" s="3" t="s">
        <v>231</v>
      </c>
      <c r="E10675" s="3" t="s">
        <v>292</v>
      </c>
      <c r="F10675" s="3" t="s">
        <v>59</v>
      </c>
      <c r="G10675" s="3">
        <v>2097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3</v>
      </c>
      <c r="AF10675" s="4"/>
      <c r="AG10675" s="3" t="s">
        <v>10464</v>
      </c>
      <c r="AH10675" s="3" t="s">
        <v>233</v>
      </c>
      <c r="AI10675" s="3" t="s">
        <v>360</v>
      </c>
      <c r="AJ10675" s="3" t="s">
        <v>234</v>
      </c>
      <c r="AK10675" s="3" t="s">
        <v>65</v>
      </c>
      <c r="AL10675" s="3" t="s">
        <v>288</v>
      </c>
      <c r="AM10675" s="3" t="s">
        <v>289</v>
      </c>
      <c r="AN10675" s="3">
        <v>34.168039999999998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290</v>
      </c>
      <c r="AV10675" s="3" t="s">
        <v>291</v>
      </c>
      <c r="AW10675" s="3">
        <v>149.42562000000001</v>
      </c>
      <c r="AX10675" s="3" t="s">
        <v>361</v>
      </c>
      <c r="AY10675" s="3" t="s">
        <v>362</v>
      </c>
      <c r="AZ10675" s="3">
        <v>2097</v>
      </c>
      <c r="BA10675" s="3" t="s">
        <v>60</v>
      </c>
      <c r="BB10675" s="3">
        <v>2097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29036</v>
      </c>
      <c r="C10676" s="3" t="s">
        <v>29037</v>
      </c>
      <c r="D10676" s="3" t="s">
        <v>231</v>
      </c>
      <c r="E10676" s="3" t="s">
        <v>292</v>
      </c>
      <c r="F10676" s="3" t="s">
        <v>59</v>
      </c>
      <c r="G10676" s="3">
        <v>1131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3</v>
      </c>
      <c r="AF10676" s="4"/>
      <c r="AG10676" s="3" t="s">
        <v>10464</v>
      </c>
      <c r="AH10676" s="3" t="s">
        <v>233</v>
      </c>
      <c r="AI10676" s="3" t="s">
        <v>360</v>
      </c>
      <c r="AJ10676" s="3" t="s">
        <v>234</v>
      </c>
      <c r="AK10676" s="3" t="s">
        <v>65</v>
      </c>
      <c r="AL10676" s="3" t="s">
        <v>288</v>
      </c>
      <c r="AM10676" s="3" t="s">
        <v>289</v>
      </c>
      <c r="AN10676" s="3">
        <v>18.3096</v>
      </c>
      <c r="AO10676" s="3" t="s">
        <v>68</v>
      </c>
      <c r="AP10676" s="3"/>
      <c r="AQ10676" s="3"/>
      <c r="AR10676" s="3" t="s">
        <v>68</v>
      </c>
      <c r="AS10676" s="3"/>
      <c r="AT10676" s="3"/>
      <c r="AU10676" s="3" t="s">
        <v>290</v>
      </c>
      <c r="AV10676" s="3" t="s">
        <v>291</v>
      </c>
      <c r="AW10676" s="3">
        <v>80.072190000000006</v>
      </c>
      <c r="AX10676" s="3" t="s">
        <v>361</v>
      </c>
      <c r="AY10676" s="3" t="s">
        <v>362</v>
      </c>
      <c r="AZ10676" s="3">
        <v>1131</v>
      </c>
      <c r="BA10676" s="3" t="s">
        <v>60</v>
      </c>
      <c r="BB10676" s="3">
        <v>1131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29040</v>
      </c>
      <c r="C10677" s="3" t="s">
        <v>29041</v>
      </c>
      <c r="D10677" s="3" t="s">
        <v>231</v>
      </c>
      <c r="E10677" s="3" t="s">
        <v>292</v>
      </c>
      <c r="F10677" s="3" t="s">
        <v>59</v>
      </c>
      <c r="G10677" s="3">
        <v>54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3</v>
      </c>
      <c r="AF10677" s="4"/>
      <c r="AG10677" s="3" t="s">
        <v>10464</v>
      </c>
      <c r="AH10677" s="3" t="s">
        <v>233</v>
      </c>
      <c r="AI10677" s="3" t="s">
        <v>360</v>
      </c>
      <c r="AJ10677" s="3" t="s">
        <v>234</v>
      </c>
      <c r="AK10677" s="3" t="s">
        <v>65</v>
      </c>
      <c r="AL10677" s="3" t="s">
        <v>288</v>
      </c>
      <c r="AM10677" s="3" t="s">
        <v>289</v>
      </c>
      <c r="AN10677" s="3">
        <v>8.6258099999999995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290</v>
      </c>
      <c r="AV10677" s="3" t="s">
        <v>291</v>
      </c>
      <c r="AW10677" s="3">
        <v>37.722259999999999</v>
      </c>
      <c r="AX10677" s="3" t="s">
        <v>361</v>
      </c>
      <c r="AY10677" s="3" t="s">
        <v>362</v>
      </c>
      <c r="AZ10677" s="3">
        <v>543</v>
      </c>
      <c r="BA10677" s="3" t="s">
        <v>60</v>
      </c>
      <c r="BB10677" s="3">
        <v>54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29044</v>
      </c>
      <c r="C10678" s="3" t="s">
        <v>29045</v>
      </c>
      <c r="D10678" s="3" t="s">
        <v>231</v>
      </c>
      <c r="E10678" s="3" t="s">
        <v>292</v>
      </c>
      <c r="F10678" s="3" t="s">
        <v>59</v>
      </c>
      <c r="G10678" s="3">
        <v>507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3</v>
      </c>
      <c r="AF10678" s="4"/>
      <c r="AG10678" s="3" t="s">
        <v>10464</v>
      </c>
      <c r="AH10678" s="3" t="s">
        <v>233</v>
      </c>
      <c r="AI10678" s="3" t="s">
        <v>360</v>
      </c>
      <c r="AJ10678" s="3" t="s">
        <v>234</v>
      </c>
      <c r="AK10678" s="3" t="s">
        <v>65</v>
      </c>
      <c r="AL10678" s="3" t="s">
        <v>288</v>
      </c>
      <c r="AM10678" s="3" t="s">
        <v>289</v>
      </c>
      <c r="AN10678" s="3">
        <v>8.0261200000000006</v>
      </c>
      <c r="AO10678" s="3" t="s">
        <v>68</v>
      </c>
      <c r="AP10678" s="3"/>
      <c r="AQ10678" s="3"/>
      <c r="AR10678" s="3" t="s">
        <v>68</v>
      </c>
      <c r="AS10678" s="3"/>
      <c r="AT10678" s="3"/>
      <c r="AU10678" s="3" t="s">
        <v>290</v>
      </c>
      <c r="AV10678" s="3" t="s">
        <v>291</v>
      </c>
      <c r="AW10678" s="3">
        <v>35.099609999999998</v>
      </c>
      <c r="AX10678" s="3" t="s">
        <v>361</v>
      </c>
      <c r="AY10678" s="3" t="s">
        <v>362</v>
      </c>
      <c r="AZ10678" s="3">
        <v>507</v>
      </c>
      <c r="BA10678" s="3" t="s">
        <v>60</v>
      </c>
      <c r="BB10678" s="3">
        <v>507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29048</v>
      </c>
      <c r="C10679" s="3" t="s">
        <v>29049</v>
      </c>
      <c r="D10679" s="3" t="s">
        <v>231</v>
      </c>
      <c r="E10679" s="3" t="s">
        <v>292</v>
      </c>
      <c r="F10679" s="3" t="s">
        <v>59</v>
      </c>
      <c r="G10679" s="3">
        <v>50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3</v>
      </c>
      <c r="AF10679" s="4"/>
      <c r="AG10679" s="3" t="s">
        <v>10464</v>
      </c>
      <c r="AH10679" s="3" t="s">
        <v>233</v>
      </c>
      <c r="AI10679" s="3" t="s">
        <v>360</v>
      </c>
      <c r="AJ10679" s="3" t="s">
        <v>234</v>
      </c>
      <c r="AK10679" s="3" t="s">
        <v>65</v>
      </c>
      <c r="AL10679" s="3" t="s">
        <v>288</v>
      </c>
      <c r="AM10679" s="3" t="s">
        <v>289</v>
      </c>
      <c r="AN10679" s="3">
        <v>8.0463400000000007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290</v>
      </c>
      <c r="AV10679" s="3" t="s">
        <v>291</v>
      </c>
      <c r="AW10679" s="3">
        <v>35.188110000000002</v>
      </c>
      <c r="AX10679" s="3" t="s">
        <v>361</v>
      </c>
      <c r="AY10679" s="3" t="s">
        <v>362</v>
      </c>
      <c r="AZ10679" s="3">
        <v>507</v>
      </c>
      <c r="BA10679" s="3" t="s">
        <v>60</v>
      </c>
      <c r="BB10679" s="3">
        <v>50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29057</v>
      </c>
      <c r="C10680" s="3" t="s">
        <v>29058</v>
      </c>
      <c r="D10680" s="3" t="s">
        <v>231</v>
      </c>
      <c r="E10680" s="3" t="s">
        <v>292</v>
      </c>
      <c r="F10680" s="3" t="s">
        <v>59</v>
      </c>
      <c r="G10680" s="3">
        <v>50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3</v>
      </c>
      <c r="AF10680" s="4"/>
      <c r="AG10680" s="3" t="s">
        <v>10464</v>
      </c>
      <c r="AH10680" s="3" t="s">
        <v>233</v>
      </c>
      <c r="AI10680" s="3" t="s">
        <v>360</v>
      </c>
      <c r="AJ10680" s="3" t="s">
        <v>234</v>
      </c>
      <c r="AK10680" s="3" t="s">
        <v>65</v>
      </c>
      <c r="AL10680" s="3" t="s">
        <v>288</v>
      </c>
      <c r="AM10680" s="3" t="s">
        <v>289</v>
      </c>
      <c r="AN10680" s="3">
        <v>8.0401600000000002</v>
      </c>
      <c r="AO10680" s="3" t="s">
        <v>68</v>
      </c>
      <c r="AP10680" s="3"/>
      <c r="AQ10680" s="3"/>
      <c r="AR10680" s="3" t="s">
        <v>68</v>
      </c>
      <c r="AS10680" s="3"/>
      <c r="AT10680" s="3"/>
      <c r="AU10680" s="3" t="s">
        <v>290</v>
      </c>
      <c r="AV10680" s="3" t="s">
        <v>291</v>
      </c>
      <c r="AW10680" s="3">
        <v>35.160969999999999</v>
      </c>
      <c r="AX10680" s="3" t="s">
        <v>361</v>
      </c>
      <c r="AY10680" s="3" t="s">
        <v>362</v>
      </c>
      <c r="AZ10680" s="3">
        <v>507</v>
      </c>
      <c r="BA10680" s="3" t="s">
        <v>60</v>
      </c>
      <c r="BB10680" s="3">
        <v>507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29061</v>
      </c>
      <c r="C10681" s="3" t="s">
        <v>29062</v>
      </c>
      <c r="D10681" s="3" t="s">
        <v>231</v>
      </c>
      <c r="E10681" s="3" t="s">
        <v>292</v>
      </c>
      <c r="F10681" s="3" t="s">
        <v>59</v>
      </c>
      <c r="G10681" s="3">
        <v>312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3</v>
      </c>
      <c r="AF10681" s="4"/>
      <c r="AG10681" s="3" t="s">
        <v>10464</v>
      </c>
      <c r="AH10681" s="3" t="s">
        <v>233</v>
      </c>
      <c r="AI10681" s="3" t="s">
        <v>360</v>
      </c>
      <c r="AJ10681" s="3" t="s">
        <v>234</v>
      </c>
      <c r="AK10681" s="3" t="s">
        <v>65</v>
      </c>
      <c r="AL10681" s="3" t="s">
        <v>288</v>
      </c>
      <c r="AM10681" s="3" t="s">
        <v>289</v>
      </c>
      <c r="AN10681" s="3">
        <v>5.2248599999999996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290</v>
      </c>
      <c r="AV10681" s="3" t="s">
        <v>291</v>
      </c>
      <c r="AW10681" s="3">
        <v>22.84957</v>
      </c>
      <c r="AX10681" s="3" t="s">
        <v>361</v>
      </c>
      <c r="AY10681" s="3" t="s">
        <v>362</v>
      </c>
      <c r="AZ10681" s="3">
        <v>312</v>
      </c>
      <c r="BA10681" s="3" t="s">
        <v>60</v>
      </c>
      <c r="BB10681" s="3">
        <v>312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29065</v>
      </c>
      <c r="C10682" s="3" t="s">
        <v>29066</v>
      </c>
      <c r="D10682" s="3" t="s">
        <v>231</v>
      </c>
      <c r="E10682" s="3" t="s">
        <v>292</v>
      </c>
      <c r="F10682" s="3" t="s">
        <v>59</v>
      </c>
      <c r="G10682" s="3">
        <v>2212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3</v>
      </c>
      <c r="AF10682" s="4"/>
      <c r="AG10682" s="3" t="s">
        <v>10464</v>
      </c>
      <c r="AH10682" s="3" t="s">
        <v>233</v>
      </c>
      <c r="AI10682" s="3" t="s">
        <v>29067</v>
      </c>
      <c r="AJ10682" s="3" t="s">
        <v>234</v>
      </c>
      <c r="AK10682" s="3" t="s">
        <v>98</v>
      </c>
      <c r="AL10682" s="3" t="s">
        <v>288</v>
      </c>
      <c r="AM10682" s="3" t="s">
        <v>289</v>
      </c>
      <c r="AN10682" s="3">
        <v>41.596299999999999</v>
      </c>
      <c r="AO10682" s="3" t="s">
        <v>68</v>
      </c>
      <c r="AP10682" s="3"/>
      <c r="AQ10682" s="3"/>
      <c r="AR10682" s="3" t="s">
        <v>68</v>
      </c>
      <c r="AS10682" s="3"/>
      <c r="AT10682" s="3"/>
      <c r="AU10682" s="3" t="s">
        <v>290</v>
      </c>
      <c r="AV10682" s="3" t="s">
        <v>291</v>
      </c>
      <c r="AW10682" s="3">
        <v>181.92771999999999</v>
      </c>
      <c r="AX10682" s="3" t="s">
        <v>29068</v>
      </c>
      <c r="AY10682" s="3" t="s">
        <v>29069</v>
      </c>
      <c r="AZ10682" s="3">
        <v>2212</v>
      </c>
      <c r="BA10682" s="3" t="s">
        <v>60</v>
      </c>
      <c r="BB10682" s="3">
        <v>2212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29072</v>
      </c>
      <c r="C10683" s="3" t="s">
        <v>29073</v>
      </c>
      <c r="D10683" s="3" t="s">
        <v>231</v>
      </c>
      <c r="E10683" s="3" t="s">
        <v>292</v>
      </c>
      <c r="F10683" s="3" t="s">
        <v>59</v>
      </c>
      <c r="G10683" s="3">
        <v>3142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3</v>
      </c>
      <c r="AF10683" s="4"/>
      <c r="AG10683" s="3" t="s">
        <v>10464</v>
      </c>
      <c r="AH10683" s="3" t="s">
        <v>233</v>
      </c>
      <c r="AI10683" s="3" t="s">
        <v>29074</v>
      </c>
      <c r="AJ10683" s="3" t="s">
        <v>234</v>
      </c>
      <c r="AK10683" s="3" t="s">
        <v>98</v>
      </c>
      <c r="AL10683" s="3" t="s">
        <v>288</v>
      </c>
      <c r="AM10683" s="3" t="s">
        <v>289</v>
      </c>
      <c r="AN10683" s="3">
        <v>59.257959999999997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237</v>
      </c>
      <c r="AV10683" s="3" t="s">
        <v>238</v>
      </c>
      <c r="AW10683" s="3">
        <v>259.17396000000002</v>
      </c>
      <c r="AX10683" s="3" t="s">
        <v>29075</v>
      </c>
      <c r="AY10683" s="3" t="s">
        <v>29076</v>
      </c>
      <c r="AZ10683" s="3">
        <v>3142</v>
      </c>
      <c r="BA10683" s="3" t="s">
        <v>60</v>
      </c>
      <c r="BB10683" s="3">
        <v>3142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29079</v>
      </c>
      <c r="C10684" s="3" t="s">
        <v>29080</v>
      </c>
      <c r="D10684" s="3" t="s">
        <v>231</v>
      </c>
      <c r="E10684" s="3" t="s">
        <v>292</v>
      </c>
      <c r="F10684" s="3" t="s">
        <v>59</v>
      </c>
      <c r="G10684" s="3">
        <v>477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3</v>
      </c>
      <c r="AF10684" s="4"/>
      <c r="AG10684" s="3" t="s">
        <v>10464</v>
      </c>
      <c r="AH10684" s="3" t="s">
        <v>233</v>
      </c>
      <c r="AI10684" s="3" t="s">
        <v>3301</v>
      </c>
      <c r="AJ10684" s="3" t="s">
        <v>234</v>
      </c>
      <c r="AK10684" s="3" t="s">
        <v>98</v>
      </c>
      <c r="AL10684" s="3" t="s">
        <v>293</v>
      </c>
      <c r="AM10684" s="3" t="s">
        <v>294</v>
      </c>
      <c r="AN10684" s="3">
        <v>9.3476300000000005</v>
      </c>
      <c r="AO10684" s="3" t="s">
        <v>68</v>
      </c>
      <c r="AP10684" s="3"/>
      <c r="AQ10684" s="3"/>
      <c r="AR10684" s="3" t="s">
        <v>68</v>
      </c>
      <c r="AS10684" s="3"/>
      <c r="AT10684" s="3"/>
      <c r="AU10684" s="3" t="s">
        <v>808</v>
      </c>
      <c r="AV10684" s="3" t="s">
        <v>809</v>
      </c>
      <c r="AW10684" s="3">
        <v>40.884720000000002</v>
      </c>
      <c r="AX10684" s="3" t="s">
        <v>526</v>
      </c>
      <c r="AY10684" s="3" t="s">
        <v>508</v>
      </c>
      <c r="AZ10684" s="3">
        <v>477</v>
      </c>
      <c r="BA10684" s="3" t="s">
        <v>60</v>
      </c>
      <c r="BB10684" s="3">
        <v>477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29083</v>
      </c>
      <c r="C10685" s="3" t="s">
        <v>29084</v>
      </c>
      <c r="D10685" s="3" t="s">
        <v>231</v>
      </c>
      <c r="E10685" s="3" t="s">
        <v>292</v>
      </c>
      <c r="F10685" s="3" t="s">
        <v>59</v>
      </c>
      <c r="G10685" s="3">
        <v>2949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3</v>
      </c>
      <c r="AF10685" s="4"/>
      <c r="AG10685" s="3" t="s">
        <v>10464</v>
      </c>
      <c r="AH10685" s="3" t="s">
        <v>233</v>
      </c>
      <c r="AI10685" s="3" t="s">
        <v>3301</v>
      </c>
      <c r="AJ10685" s="3" t="s">
        <v>234</v>
      </c>
      <c r="AK10685" s="3" t="s">
        <v>98</v>
      </c>
      <c r="AL10685" s="3" t="s">
        <v>293</v>
      </c>
      <c r="AM10685" s="3" t="s">
        <v>294</v>
      </c>
      <c r="AN10685" s="3">
        <v>59.587420000000002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808</v>
      </c>
      <c r="AV10685" s="3" t="s">
        <v>809</v>
      </c>
      <c r="AW10685" s="3">
        <v>260.62430000000001</v>
      </c>
      <c r="AX10685" s="3" t="s">
        <v>526</v>
      </c>
      <c r="AY10685" s="3" t="s">
        <v>508</v>
      </c>
      <c r="AZ10685" s="3">
        <v>2949</v>
      </c>
      <c r="BA10685" s="3" t="s">
        <v>60</v>
      </c>
      <c r="BB10685" s="3">
        <v>2949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29087</v>
      </c>
      <c r="C10686" s="3" t="s">
        <v>29088</v>
      </c>
      <c r="D10686" s="3" t="s">
        <v>231</v>
      </c>
      <c r="E10686" s="3" t="s">
        <v>292</v>
      </c>
      <c r="F10686" s="3" t="s">
        <v>59</v>
      </c>
      <c r="G10686" s="3">
        <v>3015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3</v>
      </c>
      <c r="AF10686" s="4"/>
      <c r="AG10686" s="3" t="s">
        <v>10464</v>
      </c>
      <c r="AH10686" s="3" t="s">
        <v>233</v>
      </c>
      <c r="AI10686" s="3" t="s">
        <v>1868</v>
      </c>
      <c r="AJ10686" s="3" t="s">
        <v>234</v>
      </c>
      <c r="AK10686" s="3" t="s">
        <v>98</v>
      </c>
      <c r="AL10686" s="3" t="s">
        <v>288</v>
      </c>
      <c r="AM10686" s="3" t="s">
        <v>289</v>
      </c>
      <c r="AN10686" s="3">
        <v>56.68871</v>
      </c>
      <c r="AO10686" s="3" t="s">
        <v>68</v>
      </c>
      <c r="AP10686" s="3"/>
      <c r="AQ10686" s="3"/>
      <c r="AR10686" s="3" t="s">
        <v>68</v>
      </c>
      <c r="AS10686" s="3"/>
      <c r="AT10686" s="3"/>
      <c r="AU10686" s="3" t="s">
        <v>290</v>
      </c>
      <c r="AV10686" s="3" t="s">
        <v>291</v>
      </c>
      <c r="AW10686" s="3">
        <v>247.93669</v>
      </c>
      <c r="AX10686" s="3" t="s">
        <v>1869</v>
      </c>
      <c r="AY10686" s="3" t="s">
        <v>1870</v>
      </c>
      <c r="AZ10686" s="3">
        <v>3015</v>
      </c>
      <c r="BA10686" s="3" t="s">
        <v>60</v>
      </c>
      <c r="BB10686" s="3">
        <v>3015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29091</v>
      </c>
      <c r="C10687" s="3" t="s">
        <v>29092</v>
      </c>
      <c r="D10687" s="3" t="s">
        <v>231</v>
      </c>
      <c r="E10687" s="3" t="s">
        <v>292</v>
      </c>
      <c r="F10687" s="3" t="s">
        <v>59</v>
      </c>
      <c r="G10687" s="3">
        <v>289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3</v>
      </c>
      <c r="AF10687" s="4"/>
      <c r="AG10687" s="3" t="s">
        <v>10464</v>
      </c>
      <c r="AH10687" s="3" t="s">
        <v>233</v>
      </c>
      <c r="AI10687" s="3" t="s">
        <v>2315</v>
      </c>
      <c r="AJ10687" s="3" t="s">
        <v>234</v>
      </c>
      <c r="AK10687" s="3" t="s">
        <v>98</v>
      </c>
      <c r="AL10687" s="3" t="s">
        <v>288</v>
      </c>
      <c r="AM10687" s="3" t="s">
        <v>289</v>
      </c>
      <c r="AN10687" s="3">
        <v>5.4398999999999997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290</v>
      </c>
      <c r="AV10687" s="3" t="s">
        <v>291</v>
      </c>
      <c r="AW10687" s="3">
        <v>23.792269999999998</v>
      </c>
      <c r="AX10687" s="3" t="s">
        <v>2316</v>
      </c>
      <c r="AY10687" s="3" t="s">
        <v>359</v>
      </c>
      <c r="AZ10687" s="3">
        <v>289</v>
      </c>
      <c r="BA10687" s="3" t="s">
        <v>60</v>
      </c>
      <c r="BB10687" s="3">
        <v>289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29100</v>
      </c>
      <c r="C10688" s="3" t="s">
        <v>29101</v>
      </c>
      <c r="D10688" s="3" t="s">
        <v>231</v>
      </c>
      <c r="E10688" s="3" t="s">
        <v>292</v>
      </c>
      <c r="F10688" s="3" t="s">
        <v>59</v>
      </c>
      <c r="G10688" s="3">
        <v>189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3</v>
      </c>
      <c r="AF10688" s="4"/>
      <c r="AG10688" s="3" t="s">
        <v>10464</v>
      </c>
      <c r="AH10688" s="3" t="s">
        <v>233</v>
      </c>
      <c r="AI10688" s="3" t="s">
        <v>2315</v>
      </c>
      <c r="AJ10688" s="3" t="s">
        <v>234</v>
      </c>
      <c r="AK10688" s="3" t="s">
        <v>98</v>
      </c>
      <c r="AL10688" s="3" t="s">
        <v>288</v>
      </c>
      <c r="AM10688" s="3" t="s">
        <v>289</v>
      </c>
      <c r="AN10688" s="3">
        <v>4.0347799999999996</v>
      </c>
      <c r="AO10688" s="3" t="s">
        <v>68</v>
      </c>
      <c r="AP10688" s="3"/>
      <c r="AQ10688" s="3"/>
      <c r="AR10688" s="3" t="s">
        <v>68</v>
      </c>
      <c r="AS10688" s="3"/>
      <c r="AT10688" s="3"/>
      <c r="AU10688" s="3" t="s">
        <v>290</v>
      </c>
      <c r="AV10688" s="3" t="s">
        <v>291</v>
      </c>
      <c r="AW10688" s="3">
        <v>17.647680000000001</v>
      </c>
      <c r="AX10688" s="3" t="s">
        <v>2316</v>
      </c>
      <c r="AY10688" s="3" t="s">
        <v>359</v>
      </c>
      <c r="AZ10688" s="3">
        <v>189</v>
      </c>
      <c r="BA10688" s="3" t="s">
        <v>60</v>
      </c>
      <c r="BB10688" s="3">
        <v>189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29104</v>
      </c>
      <c r="C10689" s="3" t="s">
        <v>29105</v>
      </c>
      <c r="D10689" s="3" t="s">
        <v>231</v>
      </c>
      <c r="E10689" s="3" t="s">
        <v>292</v>
      </c>
      <c r="F10689" s="3" t="s">
        <v>59</v>
      </c>
      <c r="G10689" s="3">
        <v>111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3</v>
      </c>
      <c r="AF10689" s="4"/>
      <c r="AG10689" s="3" t="s">
        <v>10464</v>
      </c>
      <c r="AH10689" s="3" t="s">
        <v>233</v>
      </c>
      <c r="AI10689" s="3" t="s">
        <v>2315</v>
      </c>
      <c r="AJ10689" s="3" t="s">
        <v>234</v>
      </c>
      <c r="AK10689" s="3" t="s">
        <v>98</v>
      </c>
      <c r="AL10689" s="3" t="s">
        <v>288</v>
      </c>
      <c r="AM10689" s="3" t="s">
        <v>289</v>
      </c>
      <c r="AN10689" s="3">
        <v>2.29790999999999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290</v>
      </c>
      <c r="AV10689" s="3" t="s">
        <v>291</v>
      </c>
      <c r="AW10689" s="3">
        <v>10.050750000000001</v>
      </c>
      <c r="AX10689" s="3" t="s">
        <v>2316</v>
      </c>
      <c r="AY10689" s="3" t="s">
        <v>359</v>
      </c>
      <c r="AZ10689" s="3">
        <v>111</v>
      </c>
      <c r="BA10689" s="3" t="s">
        <v>60</v>
      </c>
      <c r="BB10689" s="3">
        <v>111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29108</v>
      </c>
      <c r="C10690" s="3" t="s">
        <v>29109</v>
      </c>
      <c r="D10690" s="3" t="s">
        <v>231</v>
      </c>
      <c r="E10690" s="3" t="s">
        <v>292</v>
      </c>
      <c r="F10690" s="3" t="s">
        <v>59</v>
      </c>
      <c r="G10690" s="3">
        <v>399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3</v>
      </c>
      <c r="AF10690" s="4"/>
      <c r="AG10690" s="3" t="s">
        <v>10464</v>
      </c>
      <c r="AH10690" s="3" t="s">
        <v>233</v>
      </c>
      <c r="AI10690" s="3" t="s">
        <v>2315</v>
      </c>
      <c r="AJ10690" s="3" t="s">
        <v>234</v>
      </c>
      <c r="AK10690" s="3" t="s">
        <v>98</v>
      </c>
      <c r="AL10690" s="3" t="s">
        <v>288</v>
      </c>
      <c r="AM10690" s="3" t="s">
        <v>289</v>
      </c>
      <c r="AN10690" s="3">
        <v>8.2821400000000001</v>
      </c>
      <c r="AO10690" s="3" t="s">
        <v>68</v>
      </c>
      <c r="AP10690" s="3"/>
      <c r="AQ10690" s="3"/>
      <c r="AR10690" s="3" t="s">
        <v>68</v>
      </c>
      <c r="AS10690" s="3"/>
      <c r="AT10690" s="3"/>
      <c r="AU10690" s="3" t="s">
        <v>290</v>
      </c>
      <c r="AV10690" s="3" t="s">
        <v>291</v>
      </c>
      <c r="AW10690" s="3">
        <v>36.224890000000002</v>
      </c>
      <c r="AX10690" s="3" t="s">
        <v>2316</v>
      </c>
      <c r="AY10690" s="3" t="s">
        <v>359</v>
      </c>
      <c r="AZ10690" s="3">
        <v>399</v>
      </c>
      <c r="BA10690" s="3" t="s">
        <v>60</v>
      </c>
      <c r="BB10690" s="3">
        <v>399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29112</v>
      </c>
      <c r="C10691" s="3" t="s">
        <v>29113</v>
      </c>
      <c r="D10691" s="3" t="s">
        <v>231</v>
      </c>
      <c r="E10691" s="3" t="s">
        <v>292</v>
      </c>
      <c r="F10691" s="3" t="s">
        <v>59</v>
      </c>
      <c r="G10691" s="3">
        <v>129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3</v>
      </c>
      <c r="AF10691" s="4"/>
      <c r="AG10691" s="3" t="s">
        <v>10464</v>
      </c>
      <c r="AH10691" s="3" t="s">
        <v>233</v>
      </c>
      <c r="AI10691" s="3" t="s">
        <v>2315</v>
      </c>
      <c r="AJ10691" s="3" t="s">
        <v>234</v>
      </c>
      <c r="AK10691" s="3" t="s">
        <v>98</v>
      </c>
      <c r="AL10691" s="3" t="s">
        <v>288</v>
      </c>
      <c r="AM10691" s="3" t="s">
        <v>289</v>
      </c>
      <c r="AN10691" s="3">
        <v>2.5444499999999999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290</v>
      </c>
      <c r="AV10691" s="3" t="s">
        <v>291</v>
      </c>
      <c r="AW10691" s="3">
        <v>11.128970000000001</v>
      </c>
      <c r="AX10691" s="3" t="s">
        <v>2316</v>
      </c>
      <c r="AY10691" s="3" t="s">
        <v>359</v>
      </c>
      <c r="AZ10691" s="3">
        <v>129</v>
      </c>
      <c r="BA10691" s="3" t="s">
        <v>60</v>
      </c>
      <c r="BB10691" s="3">
        <v>129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29116</v>
      </c>
      <c r="C10692" s="3" t="s">
        <v>29117</v>
      </c>
      <c r="D10692" s="3" t="s">
        <v>231</v>
      </c>
      <c r="E10692" s="3" t="s">
        <v>292</v>
      </c>
      <c r="F10692" s="3" t="s">
        <v>59</v>
      </c>
      <c r="G10692" s="3">
        <v>297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3</v>
      </c>
      <c r="AF10692" s="4"/>
      <c r="AG10692" s="3" t="s">
        <v>10464</v>
      </c>
      <c r="AH10692" s="3" t="s">
        <v>233</v>
      </c>
      <c r="AI10692" s="3" t="s">
        <v>2315</v>
      </c>
      <c r="AJ10692" s="3" t="s">
        <v>234</v>
      </c>
      <c r="AK10692" s="3" t="s">
        <v>98</v>
      </c>
      <c r="AL10692" s="3" t="s">
        <v>288</v>
      </c>
      <c r="AM10692" s="3" t="s">
        <v>289</v>
      </c>
      <c r="AN10692" s="3">
        <v>6.4279999999999999</v>
      </c>
      <c r="AO10692" s="3" t="s">
        <v>68</v>
      </c>
      <c r="AP10692" s="3"/>
      <c r="AQ10692" s="3"/>
      <c r="AR10692" s="3" t="s">
        <v>68</v>
      </c>
      <c r="AS10692" s="3"/>
      <c r="AT10692" s="3"/>
      <c r="AU10692" s="3" t="s">
        <v>290</v>
      </c>
      <c r="AV10692" s="3" t="s">
        <v>291</v>
      </c>
      <c r="AW10692" s="3">
        <v>28.116569999999999</v>
      </c>
      <c r="AX10692" s="3" t="s">
        <v>2316</v>
      </c>
      <c r="AY10692" s="3" t="s">
        <v>359</v>
      </c>
      <c r="AZ10692" s="3">
        <v>297</v>
      </c>
      <c r="BA10692" s="3" t="s">
        <v>60</v>
      </c>
      <c r="BB10692" s="3">
        <v>297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29120</v>
      </c>
      <c r="C10693" s="3" t="s">
        <v>29121</v>
      </c>
      <c r="D10693" s="3" t="s">
        <v>231</v>
      </c>
      <c r="E10693" s="3" t="s">
        <v>292</v>
      </c>
      <c r="F10693" s="3" t="s">
        <v>59</v>
      </c>
      <c r="G10693" s="3">
        <v>231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3</v>
      </c>
      <c r="AF10693" s="4"/>
      <c r="AG10693" s="3" t="s">
        <v>10464</v>
      </c>
      <c r="AH10693" s="3" t="s">
        <v>233</v>
      </c>
      <c r="AI10693" s="3" t="s">
        <v>2315</v>
      </c>
      <c r="AJ10693" s="3" t="s">
        <v>234</v>
      </c>
      <c r="AK10693" s="3" t="s">
        <v>98</v>
      </c>
      <c r="AL10693" s="3" t="s">
        <v>288</v>
      </c>
      <c r="AM10693" s="3" t="s">
        <v>289</v>
      </c>
      <c r="AN10693" s="3">
        <v>5.6390599999999997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290</v>
      </c>
      <c r="AV10693" s="3" t="s">
        <v>291</v>
      </c>
      <c r="AW10693" s="3">
        <v>24.66583</v>
      </c>
      <c r="AX10693" s="3" t="s">
        <v>2316</v>
      </c>
      <c r="AY10693" s="3" t="s">
        <v>359</v>
      </c>
      <c r="AZ10693" s="3">
        <v>231</v>
      </c>
      <c r="BA10693" s="3" t="s">
        <v>60</v>
      </c>
      <c r="BB10693" s="3">
        <v>231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29126</v>
      </c>
      <c r="C10694" s="3" t="s">
        <v>29127</v>
      </c>
      <c r="D10694" s="3" t="s">
        <v>231</v>
      </c>
      <c r="E10694" s="3" t="s">
        <v>292</v>
      </c>
      <c r="F10694" s="3" t="s">
        <v>59</v>
      </c>
      <c r="G10694" s="3">
        <v>549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3</v>
      </c>
      <c r="AF10694" s="4"/>
      <c r="AG10694" s="3" t="s">
        <v>10464</v>
      </c>
      <c r="AH10694" s="3" t="s">
        <v>233</v>
      </c>
      <c r="AI10694" s="3" t="s">
        <v>2315</v>
      </c>
      <c r="AJ10694" s="3" t="s">
        <v>234</v>
      </c>
      <c r="AK10694" s="3" t="s">
        <v>98</v>
      </c>
      <c r="AL10694" s="3" t="s">
        <v>288</v>
      </c>
      <c r="AM10694" s="3" t="s">
        <v>289</v>
      </c>
      <c r="AN10694" s="3">
        <v>11.095800000000001</v>
      </c>
      <c r="AO10694" s="3" t="s">
        <v>68</v>
      </c>
      <c r="AP10694" s="3"/>
      <c r="AQ10694" s="3"/>
      <c r="AR10694" s="3" t="s">
        <v>68</v>
      </c>
      <c r="AS10694" s="3"/>
      <c r="AT10694" s="3"/>
      <c r="AU10694" s="3" t="s">
        <v>290</v>
      </c>
      <c r="AV10694" s="3" t="s">
        <v>291</v>
      </c>
      <c r="AW10694" s="3">
        <v>48.531230000000001</v>
      </c>
      <c r="AX10694" s="3" t="s">
        <v>2316</v>
      </c>
      <c r="AY10694" s="3" t="s">
        <v>359</v>
      </c>
      <c r="AZ10694" s="3">
        <v>549</v>
      </c>
      <c r="BA10694" s="3" t="s">
        <v>60</v>
      </c>
      <c r="BB10694" s="3">
        <v>549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29130</v>
      </c>
      <c r="C10695" s="3" t="s">
        <v>29131</v>
      </c>
      <c r="D10695" s="3" t="s">
        <v>231</v>
      </c>
      <c r="E10695" s="3" t="s">
        <v>292</v>
      </c>
      <c r="F10695" s="3" t="s">
        <v>59</v>
      </c>
      <c r="G10695" s="3">
        <v>237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3</v>
      </c>
      <c r="AF10695" s="4"/>
      <c r="AG10695" s="3" t="s">
        <v>10464</v>
      </c>
      <c r="AH10695" s="3" t="s">
        <v>233</v>
      </c>
      <c r="AI10695" s="3" t="s">
        <v>2315</v>
      </c>
      <c r="AJ10695" s="3" t="s">
        <v>234</v>
      </c>
      <c r="AK10695" s="3" t="s">
        <v>98</v>
      </c>
      <c r="AL10695" s="3" t="s">
        <v>288</v>
      </c>
      <c r="AM10695" s="3" t="s">
        <v>289</v>
      </c>
      <c r="AN10695" s="3">
        <v>4.7601899999999997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290</v>
      </c>
      <c r="AV10695" s="3" t="s">
        <v>291</v>
      </c>
      <c r="AW10695" s="3">
        <v>20.820360000000001</v>
      </c>
      <c r="AX10695" s="3" t="s">
        <v>2316</v>
      </c>
      <c r="AY10695" s="3" t="s">
        <v>359</v>
      </c>
      <c r="AZ10695" s="3">
        <v>237</v>
      </c>
      <c r="BA10695" s="3" t="s">
        <v>60</v>
      </c>
      <c r="BB10695" s="3">
        <v>237</v>
      </c>
      <c r="BC10695" s="3" t="s">
        <v>60</v>
      </c>
      <c r="BD10695" s="3" t="s">
        <v>60</v>
      </c>
      <c r="BE10695" s="3" t="s">
        <v>60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29134</v>
      </c>
      <c r="C10696" s="3" t="s">
        <v>29135</v>
      </c>
      <c r="D10696" s="3" t="s">
        <v>231</v>
      </c>
      <c r="E10696" s="3" t="s">
        <v>292</v>
      </c>
      <c r="F10696" s="3" t="s">
        <v>59</v>
      </c>
      <c r="G10696" s="3">
        <v>60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3</v>
      </c>
      <c r="AF10696" s="4"/>
      <c r="AG10696" s="3" t="s">
        <v>10464</v>
      </c>
      <c r="AH10696" s="3" t="s">
        <v>233</v>
      </c>
      <c r="AI10696" s="3" t="s">
        <v>2315</v>
      </c>
      <c r="AJ10696" s="3" t="s">
        <v>234</v>
      </c>
      <c r="AK10696" s="3" t="s">
        <v>98</v>
      </c>
      <c r="AL10696" s="3" t="s">
        <v>288</v>
      </c>
      <c r="AM10696" s="3" t="s">
        <v>289</v>
      </c>
      <c r="AN10696" s="3">
        <v>12.25474</v>
      </c>
      <c r="AO10696" s="3" t="s">
        <v>68</v>
      </c>
      <c r="AP10696" s="3"/>
      <c r="AQ10696" s="3"/>
      <c r="AR10696" s="3" t="s">
        <v>68</v>
      </c>
      <c r="AS10696" s="3"/>
      <c r="AT10696" s="3"/>
      <c r="AU10696" s="3" t="s">
        <v>290</v>
      </c>
      <c r="AV10696" s="3" t="s">
        <v>291</v>
      </c>
      <c r="AW10696" s="3">
        <v>53.599879999999999</v>
      </c>
      <c r="AX10696" s="3" t="s">
        <v>2316</v>
      </c>
      <c r="AY10696" s="3" t="s">
        <v>359</v>
      </c>
      <c r="AZ10696" s="3">
        <v>603</v>
      </c>
      <c r="BA10696" s="3" t="s">
        <v>60</v>
      </c>
      <c r="BB10696" s="3">
        <v>603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29138</v>
      </c>
      <c r="C10697" s="3" t="s">
        <v>29139</v>
      </c>
      <c r="D10697" s="3" t="s">
        <v>231</v>
      </c>
      <c r="E10697" s="3" t="s">
        <v>292</v>
      </c>
      <c r="F10697" s="3" t="s">
        <v>59</v>
      </c>
      <c r="G10697" s="3">
        <v>465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3</v>
      </c>
      <c r="AF10697" s="4"/>
      <c r="AG10697" s="3" t="s">
        <v>10464</v>
      </c>
      <c r="AH10697" s="3" t="s">
        <v>233</v>
      </c>
      <c r="AI10697" s="3" t="s">
        <v>2315</v>
      </c>
      <c r="AJ10697" s="3" t="s">
        <v>234</v>
      </c>
      <c r="AK10697" s="3" t="s">
        <v>98</v>
      </c>
      <c r="AL10697" s="3" t="s">
        <v>288</v>
      </c>
      <c r="AM10697" s="3" t="s">
        <v>289</v>
      </c>
      <c r="AN10697" s="3">
        <v>9.3840900000000005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290</v>
      </c>
      <c r="AV10697" s="3" t="s">
        <v>291</v>
      </c>
      <c r="AW10697" s="3">
        <v>41.043959999999998</v>
      </c>
      <c r="AX10697" s="3" t="s">
        <v>2316</v>
      </c>
      <c r="AY10697" s="3" t="s">
        <v>359</v>
      </c>
      <c r="AZ10697" s="3">
        <v>465</v>
      </c>
      <c r="BA10697" s="3" t="s">
        <v>60</v>
      </c>
      <c r="BB10697" s="3">
        <v>465</v>
      </c>
      <c r="BC10697" s="3" t="s">
        <v>60</v>
      </c>
      <c r="BD10697" s="3" t="s">
        <v>60</v>
      </c>
      <c r="BE10697" s="3" t="s">
        <v>60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29142</v>
      </c>
      <c r="C10698" s="3" t="s">
        <v>29143</v>
      </c>
      <c r="D10698" s="3" t="s">
        <v>231</v>
      </c>
      <c r="E10698" s="3" t="s">
        <v>292</v>
      </c>
      <c r="F10698" s="3" t="s">
        <v>59</v>
      </c>
      <c r="G10698" s="3">
        <v>26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3</v>
      </c>
      <c r="AF10698" s="4"/>
      <c r="AG10698" s="3" t="s">
        <v>10464</v>
      </c>
      <c r="AH10698" s="3" t="s">
        <v>233</v>
      </c>
      <c r="AI10698" s="3" t="s">
        <v>2315</v>
      </c>
      <c r="AJ10698" s="3" t="s">
        <v>234</v>
      </c>
      <c r="AK10698" s="3" t="s">
        <v>98</v>
      </c>
      <c r="AL10698" s="3" t="s">
        <v>288</v>
      </c>
      <c r="AM10698" s="3" t="s">
        <v>289</v>
      </c>
      <c r="AN10698" s="3">
        <v>5.4199799999999998</v>
      </c>
      <c r="AO10698" s="3" t="s">
        <v>68</v>
      </c>
      <c r="AP10698" s="3"/>
      <c r="AQ10698" s="3"/>
      <c r="AR10698" s="3" t="s">
        <v>68</v>
      </c>
      <c r="AS10698" s="3"/>
      <c r="AT10698" s="3"/>
      <c r="AU10698" s="3" t="s">
        <v>290</v>
      </c>
      <c r="AV10698" s="3" t="s">
        <v>291</v>
      </c>
      <c r="AW10698" s="3">
        <v>23.70618</v>
      </c>
      <c r="AX10698" s="3" t="s">
        <v>2316</v>
      </c>
      <c r="AY10698" s="3" t="s">
        <v>359</v>
      </c>
      <c r="AZ10698" s="3">
        <v>267</v>
      </c>
      <c r="BA10698" s="3" t="s">
        <v>60</v>
      </c>
      <c r="BB10698" s="3">
        <v>267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29149</v>
      </c>
      <c r="C10699" s="3" t="s">
        <v>29150</v>
      </c>
      <c r="D10699" s="3" t="s">
        <v>231</v>
      </c>
      <c r="E10699" s="3" t="s">
        <v>292</v>
      </c>
      <c r="F10699" s="3" t="s">
        <v>59</v>
      </c>
      <c r="G10699" s="3">
        <v>72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3</v>
      </c>
      <c r="AF10699" s="4"/>
      <c r="AG10699" s="3" t="s">
        <v>10464</v>
      </c>
      <c r="AH10699" s="3" t="s">
        <v>233</v>
      </c>
      <c r="AI10699" s="3" t="s">
        <v>2315</v>
      </c>
      <c r="AJ10699" s="3" t="s">
        <v>234</v>
      </c>
      <c r="AK10699" s="3" t="s">
        <v>98</v>
      </c>
      <c r="AL10699" s="3" t="s">
        <v>288</v>
      </c>
      <c r="AM10699" s="3" t="s">
        <v>289</v>
      </c>
      <c r="AN10699" s="3">
        <v>14.65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290</v>
      </c>
      <c r="AV10699" s="3" t="s">
        <v>291</v>
      </c>
      <c r="AW10699" s="3">
        <v>64.119919999999993</v>
      </c>
      <c r="AX10699" s="3" t="s">
        <v>2316</v>
      </c>
      <c r="AY10699" s="3" t="s">
        <v>359</v>
      </c>
      <c r="AZ10699" s="3">
        <v>723</v>
      </c>
      <c r="BA10699" s="3" t="s">
        <v>60</v>
      </c>
      <c r="BB10699" s="3">
        <v>723</v>
      </c>
      <c r="BC10699" s="3" t="s">
        <v>60</v>
      </c>
      <c r="BD10699" s="3" t="s">
        <v>60</v>
      </c>
      <c r="BE10699" s="3" t="s">
        <v>60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29153</v>
      </c>
      <c r="C10700" s="3" t="s">
        <v>29154</v>
      </c>
      <c r="D10700" s="3" t="s">
        <v>231</v>
      </c>
      <c r="E10700" s="3" t="s">
        <v>292</v>
      </c>
      <c r="F10700" s="3" t="s">
        <v>59</v>
      </c>
      <c r="G10700" s="3">
        <v>915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3</v>
      </c>
      <c r="AF10700" s="4"/>
      <c r="AG10700" s="3" t="s">
        <v>10464</v>
      </c>
      <c r="AH10700" s="3" t="s">
        <v>233</v>
      </c>
      <c r="AI10700" s="3" t="s">
        <v>2315</v>
      </c>
      <c r="AJ10700" s="3" t="s">
        <v>234</v>
      </c>
      <c r="AK10700" s="3" t="s">
        <v>98</v>
      </c>
      <c r="AL10700" s="3" t="s">
        <v>288</v>
      </c>
      <c r="AM10700" s="3" t="s">
        <v>289</v>
      </c>
      <c r="AN10700" s="3">
        <v>18.612580000000001</v>
      </c>
      <c r="AO10700" s="3" t="s">
        <v>68</v>
      </c>
      <c r="AP10700" s="3"/>
      <c r="AQ10700" s="3"/>
      <c r="AR10700" s="3" t="s">
        <v>68</v>
      </c>
      <c r="AS10700" s="3"/>
      <c r="AT10700" s="3"/>
      <c r="AU10700" s="3" t="s">
        <v>290</v>
      </c>
      <c r="AV10700" s="3" t="s">
        <v>291</v>
      </c>
      <c r="AW10700" s="3">
        <v>81.408240000000006</v>
      </c>
      <c r="AX10700" s="3" t="s">
        <v>2316</v>
      </c>
      <c r="AY10700" s="3" t="s">
        <v>359</v>
      </c>
      <c r="AZ10700" s="3">
        <v>915</v>
      </c>
      <c r="BA10700" s="3" t="s">
        <v>60</v>
      </c>
      <c r="BB10700" s="3">
        <v>915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29157</v>
      </c>
      <c r="C10701" s="3" t="s">
        <v>29158</v>
      </c>
      <c r="D10701" s="3" t="s">
        <v>231</v>
      </c>
      <c r="E10701" s="3" t="s">
        <v>292</v>
      </c>
      <c r="F10701" s="3" t="s">
        <v>59</v>
      </c>
      <c r="G10701" s="3">
        <v>423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3</v>
      </c>
      <c r="AF10701" s="4"/>
      <c r="AG10701" s="3" t="s">
        <v>10464</v>
      </c>
      <c r="AH10701" s="3" t="s">
        <v>233</v>
      </c>
      <c r="AI10701" s="3" t="s">
        <v>2315</v>
      </c>
      <c r="AJ10701" s="3" t="s">
        <v>234</v>
      </c>
      <c r="AK10701" s="3" t="s">
        <v>98</v>
      </c>
      <c r="AL10701" s="3" t="s">
        <v>288</v>
      </c>
      <c r="AM10701" s="3" t="s">
        <v>289</v>
      </c>
      <c r="AN10701" s="3">
        <v>8.6334700000000009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290</v>
      </c>
      <c r="AV10701" s="3" t="s">
        <v>291</v>
      </c>
      <c r="AW10701" s="3">
        <v>37.761690000000002</v>
      </c>
      <c r="AX10701" s="3" t="s">
        <v>2316</v>
      </c>
      <c r="AY10701" s="3" t="s">
        <v>359</v>
      </c>
      <c r="AZ10701" s="3">
        <v>423</v>
      </c>
      <c r="BA10701" s="3" t="s">
        <v>60</v>
      </c>
      <c r="BB10701" s="3">
        <v>423</v>
      </c>
      <c r="BC10701" s="3" t="s">
        <v>60</v>
      </c>
      <c r="BD10701" s="3" t="s">
        <v>60</v>
      </c>
      <c r="BE10701" s="3" t="s">
        <v>60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29161</v>
      </c>
      <c r="C10702" s="3" t="s">
        <v>29162</v>
      </c>
      <c r="D10702" s="3" t="s">
        <v>231</v>
      </c>
      <c r="E10702" s="3" t="s">
        <v>292</v>
      </c>
      <c r="F10702" s="3" t="s">
        <v>59</v>
      </c>
      <c r="G10702" s="3">
        <v>17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3</v>
      </c>
      <c r="AF10702" s="4"/>
      <c r="AG10702" s="3" t="s">
        <v>10464</v>
      </c>
      <c r="AH10702" s="3" t="s">
        <v>233</v>
      </c>
      <c r="AI10702" s="3" t="s">
        <v>2315</v>
      </c>
      <c r="AJ10702" s="3" t="s">
        <v>234</v>
      </c>
      <c r="AK10702" s="3" t="s">
        <v>98</v>
      </c>
      <c r="AL10702" s="3" t="s">
        <v>288</v>
      </c>
      <c r="AM10702" s="3" t="s">
        <v>289</v>
      </c>
      <c r="AN10702" s="3">
        <v>3.6239599999999998</v>
      </c>
      <c r="AO10702" s="3" t="s">
        <v>68</v>
      </c>
      <c r="AP10702" s="3"/>
      <c r="AQ10702" s="3"/>
      <c r="AR10702" s="3" t="s">
        <v>68</v>
      </c>
      <c r="AS10702" s="3"/>
      <c r="AT10702" s="3"/>
      <c r="AU10702" s="3" t="s">
        <v>290</v>
      </c>
      <c r="AV10702" s="3" t="s">
        <v>291</v>
      </c>
      <c r="AW10702" s="3">
        <v>15.85074</v>
      </c>
      <c r="AX10702" s="3" t="s">
        <v>2316</v>
      </c>
      <c r="AY10702" s="3" t="s">
        <v>359</v>
      </c>
      <c r="AZ10702" s="3">
        <v>177</v>
      </c>
      <c r="BA10702" s="3" t="s">
        <v>60</v>
      </c>
      <c r="BB10702" s="3">
        <v>17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29165</v>
      </c>
      <c r="C10703" s="3" t="s">
        <v>29166</v>
      </c>
      <c r="D10703" s="3" t="s">
        <v>231</v>
      </c>
      <c r="E10703" s="3" t="s">
        <v>292</v>
      </c>
      <c r="F10703" s="3" t="s">
        <v>59</v>
      </c>
      <c r="G10703" s="3">
        <v>2115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3</v>
      </c>
      <c r="AF10703" s="4"/>
      <c r="AG10703" s="3" t="s">
        <v>10464</v>
      </c>
      <c r="AH10703" s="3" t="s">
        <v>233</v>
      </c>
      <c r="AI10703" s="3" t="s">
        <v>2315</v>
      </c>
      <c r="AJ10703" s="3" t="s">
        <v>234</v>
      </c>
      <c r="AK10703" s="3" t="s">
        <v>98</v>
      </c>
      <c r="AL10703" s="3" t="s">
        <v>288</v>
      </c>
      <c r="AM10703" s="3" t="s">
        <v>289</v>
      </c>
      <c r="AN10703" s="3">
        <v>41.303820000000002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290</v>
      </c>
      <c r="AV10703" s="3" t="s">
        <v>291</v>
      </c>
      <c r="AW10703" s="3">
        <v>180.65344999999999</v>
      </c>
      <c r="AX10703" s="3" t="s">
        <v>2316</v>
      </c>
      <c r="AY10703" s="3" t="s">
        <v>359</v>
      </c>
      <c r="AZ10703" s="3">
        <v>2115</v>
      </c>
      <c r="BA10703" s="3" t="s">
        <v>60</v>
      </c>
      <c r="BB10703" s="3">
        <v>2115</v>
      </c>
      <c r="BC10703" s="3" t="s">
        <v>60</v>
      </c>
      <c r="BD10703" s="3" t="s">
        <v>60</v>
      </c>
      <c r="BE10703" s="3" t="s">
        <v>60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29169</v>
      </c>
      <c r="C10704" s="3" t="s">
        <v>29170</v>
      </c>
      <c r="D10704" s="3" t="s">
        <v>231</v>
      </c>
      <c r="E10704" s="3" t="s">
        <v>292</v>
      </c>
      <c r="F10704" s="3" t="s">
        <v>59</v>
      </c>
      <c r="G10704" s="3">
        <v>34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3</v>
      </c>
      <c r="AF10704" s="4"/>
      <c r="AG10704" s="3" t="s">
        <v>10464</v>
      </c>
      <c r="AH10704" s="3" t="s">
        <v>233</v>
      </c>
      <c r="AI10704" s="3" t="s">
        <v>2315</v>
      </c>
      <c r="AJ10704" s="3" t="s">
        <v>234</v>
      </c>
      <c r="AK10704" s="3" t="s">
        <v>98</v>
      </c>
      <c r="AL10704" s="3" t="s">
        <v>288</v>
      </c>
      <c r="AM10704" s="3" t="s">
        <v>289</v>
      </c>
      <c r="AN10704" s="3">
        <v>6.7465000000000002</v>
      </c>
      <c r="AO10704" s="3" t="s">
        <v>68</v>
      </c>
      <c r="AP10704" s="3"/>
      <c r="AQ10704" s="3"/>
      <c r="AR10704" s="3" t="s">
        <v>68</v>
      </c>
      <c r="AS10704" s="3"/>
      <c r="AT10704" s="3"/>
      <c r="AU10704" s="3" t="s">
        <v>290</v>
      </c>
      <c r="AV10704" s="3" t="s">
        <v>291</v>
      </c>
      <c r="AW10704" s="3">
        <v>29.50788</v>
      </c>
      <c r="AX10704" s="3" t="s">
        <v>2316</v>
      </c>
      <c r="AY10704" s="3" t="s">
        <v>359</v>
      </c>
      <c r="AZ10704" s="3">
        <v>345</v>
      </c>
      <c r="BA10704" s="3" t="s">
        <v>60</v>
      </c>
      <c r="BB10704" s="3">
        <v>345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29173</v>
      </c>
      <c r="C10705" s="3" t="s">
        <v>29174</v>
      </c>
      <c r="D10705" s="3" t="s">
        <v>231</v>
      </c>
      <c r="E10705" s="3" t="s">
        <v>292</v>
      </c>
      <c r="F10705" s="3" t="s">
        <v>59</v>
      </c>
      <c r="G10705" s="3">
        <v>1233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3</v>
      </c>
      <c r="AF10705" s="4"/>
      <c r="AG10705" s="3" t="s">
        <v>10464</v>
      </c>
      <c r="AH10705" s="3" t="s">
        <v>233</v>
      </c>
      <c r="AI10705" s="3" t="s">
        <v>2315</v>
      </c>
      <c r="AJ10705" s="3" t="s">
        <v>234</v>
      </c>
      <c r="AK10705" s="3" t="s">
        <v>98</v>
      </c>
      <c r="AL10705" s="3" t="s">
        <v>288</v>
      </c>
      <c r="AM10705" s="3" t="s">
        <v>289</v>
      </c>
      <c r="AN10705" s="3">
        <v>24.76408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290</v>
      </c>
      <c r="AV10705" s="3" t="s">
        <v>291</v>
      </c>
      <c r="AW10705" s="3">
        <v>108.31574000000001</v>
      </c>
      <c r="AX10705" s="3" t="s">
        <v>2316</v>
      </c>
      <c r="AY10705" s="3" t="s">
        <v>359</v>
      </c>
      <c r="AZ10705" s="3">
        <v>1233</v>
      </c>
      <c r="BA10705" s="3" t="s">
        <v>60</v>
      </c>
      <c r="BB10705" s="3">
        <v>1233</v>
      </c>
      <c r="BC10705" s="3" t="s">
        <v>60</v>
      </c>
      <c r="BD10705" s="3" t="s">
        <v>60</v>
      </c>
      <c r="BE10705" s="3" t="s">
        <v>60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29177</v>
      </c>
      <c r="C10706" s="3" t="s">
        <v>29178</v>
      </c>
      <c r="D10706" s="3" t="s">
        <v>231</v>
      </c>
      <c r="E10706" s="3" t="s">
        <v>292</v>
      </c>
      <c r="F10706" s="3" t="s">
        <v>59</v>
      </c>
      <c r="G10706" s="3">
        <v>59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3</v>
      </c>
      <c r="AF10706" s="4"/>
      <c r="AG10706" s="3" t="s">
        <v>10464</v>
      </c>
      <c r="AH10706" s="3" t="s">
        <v>233</v>
      </c>
      <c r="AI10706" s="3" t="s">
        <v>2315</v>
      </c>
      <c r="AJ10706" s="3" t="s">
        <v>234</v>
      </c>
      <c r="AK10706" s="3" t="s">
        <v>98</v>
      </c>
      <c r="AL10706" s="3" t="s">
        <v>288</v>
      </c>
      <c r="AM10706" s="3" t="s">
        <v>289</v>
      </c>
      <c r="AN10706" s="3">
        <v>11.68454</v>
      </c>
      <c r="AO10706" s="3" t="s">
        <v>68</v>
      </c>
      <c r="AP10706" s="3"/>
      <c r="AQ10706" s="3"/>
      <c r="AR10706" s="3" t="s">
        <v>68</v>
      </c>
      <c r="AS10706" s="3"/>
      <c r="AT10706" s="3"/>
      <c r="AU10706" s="3" t="s">
        <v>290</v>
      </c>
      <c r="AV10706" s="3" t="s">
        <v>291</v>
      </c>
      <c r="AW10706" s="3">
        <v>51.105429999999998</v>
      </c>
      <c r="AX10706" s="3" t="s">
        <v>2316</v>
      </c>
      <c r="AY10706" s="3" t="s">
        <v>359</v>
      </c>
      <c r="AZ10706" s="3">
        <v>597</v>
      </c>
      <c r="BA10706" s="3" t="s">
        <v>60</v>
      </c>
      <c r="BB10706" s="3">
        <v>59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29181</v>
      </c>
      <c r="C10707" s="3" t="s">
        <v>29182</v>
      </c>
      <c r="D10707" s="3" t="s">
        <v>231</v>
      </c>
      <c r="E10707" s="3" t="s">
        <v>292</v>
      </c>
      <c r="F10707" s="3" t="s">
        <v>59</v>
      </c>
      <c r="G10707" s="3">
        <v>66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3</v>
      </c>
      <c r="AF10707" s="4"/>
      <c r="AG10707" s="3" t="s">
        <v>10464</v>
      </c>
      <c r="AH10707" s="3" t="s">
        <v>233</v>
      </c>
      <c r="AI10707" s="3" t="s">
        <v>2315</v>
      </c>
      <c r="AJ10707" s="3" t="s">
        <v>234</v>
      </c>
      <c r="AK10707" s="3" t="s">
        <v>98</v>
      </c>
      <c r="AL10707" s="3" t="s">
        <v>288</v>
      </c>
      <c r="AM10707" s="3" t="s">
        <v>289</v>
      </c>
      <c r="AN10707" s="3">
        <v>13.30029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290</v>
      </c>
      <c r="AV10707" s="3" t="s">
        <v>291</v>
      </c>
      <c r="AW10707" s="3">
        <v>58.172980000000003</v>
      </c>
      <c r="AX10707" s="3" t="s">
        <v>2316</v>
      </c>
      <c r="AY10707" s="3" t="s">
        <v>359</v>
      </c>
      <c r="AZ10707" s="3">
        <v>663</v>
      </c>
      <c r="BA10707" s="3" t="s">
        <v>60</v>
      </c>
      <c r="BB10707" s="3">
        <v>663</v>
      </c>
      <c r="BC10707" s="3" t="s">
        <v>60</v>
      </c>
      <c r="BD10707" s="3" t="s">
        <v>60</v>
      </c>
      <c r="BE10707" s="3" t="s">
        <v>60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29185</v>
      </c>
      <c r="C10708" s="3" t="s">
        <v>29186</v>
      </c>
      <c r="D10708" s="3" t="s">
        <v>231</v>
      </c>
      <c r="E10708" s="3" t="s">
        <v>292</v>
      </c>
      <c r="F10708" s="3" t="s">
        <v>59</v>
      </c>
      <c r="G10708" s="3">
        <v>1569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3</v>
      </c>
      <c r="AF10708" s="4"/>
      <c r="AG10708" s="3" t="s">
        <v>10464</v>
      </c>
      <c r="AH10708" s="3" t="s">
        <v>233</v>
      </c>
      <c r="AI10708" s="3" t="s">
        <v>2315</v>
      </c>
      <c r="AJ10708" s="3" t="s">
        <v>234</v>
      </c>
      <c r="AK10708" s="3" t="s">
        <v>98</v>
      </c>
      <c r="AL10708" s="3" t="s">
        <v>288</v>
      </c>
      <c r="AM10708" s="3" t="s">
        <v>289</v>
      </c>
      <c r="AN10708" s="3">
        <v>31.028220000000001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290</v>
      </c>
      <c r="AV10708" s="3" t="s">
        <v>291</v>
      </c>
      <c r="AW10708" s="3">
        <v>135.71111999999999</v>
      </c>
      <c r="AX10708" s="3" t="s">
        <v>2316</v>
      </c>
      <c r="AY10708" s="3" t="s">
        <v>359</v>
      </c>
      <c r="AZ10708" s="3">
        <v>1569</v>
      </c>
      <c r="BA10708" s="3" t="s">
        <v>60</v>
      </c>
      <c r="BB10708" s="3">
        <v>1569</v>
      </c>
      <c r="BC10708" s="3" t="s">
        <v>60</v>
      </c>
      <c r="BD10708" s="3" t="s">
        <v>60</v>
      </c>
      <c r="BE10708" s="3" t="s">
        <v>60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29189</v>
      </c>
      <c r="C10709" s="3" t="s">
        <v>29190</v>
      </c>
      <c r="D10709" s="3" t="s">
        <v>231</v>
      </c>
      <c r="E10709" s="3" t="s">
        <v>292</v>
      </c>
      <c r="F10709" s="3" t="s">
        <v>59</v>
      </c>
      <c r="G10709" s="3">
        <v>83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3</v>
      </c>
      <c r="AF10709" s="4"/>
      <c r="AG10709" s="3" t="s">
        <v>10464</v>
      </c>
      <c r="AH10709" s="3" t="s">
        <v>233</v>
      </c>
      <c r="AI10709" s="3" t="s">
        <v>2315</v>
      </c>
      <c r="AJ10709" s="3" t="s">
        <v>234</v>
      </c>
      <c r="AK10709" s="3" t="s">
        <v>98</v>
      </c>
      <c r="AL10709" s="3" t="s">
        <v>288</v>
      </c>
      <c r="AM10709" s="3" t="s">
        <v>289</v>
      </c>
      <c r="AN10709" s="3">
        <v>16.745360000000002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290</v>
      </c>
      <c r="AV10709" s="3" t="s">
        <v>291</v>
      </c>
      <c r="AW10709" s="3">
        <v>73.241209999999995</v>
      </c>
      <c r="AX10709" s="3" t="s">
        <v>2316</v>
      </c>
      <c r="AY10709" s="3" t="s">
        <v>359</v>
      </c>
      <c r="AZ10709" s="3">
        <v>831</v>
      </c>
      <c r="BA10709" s="3" t="s">
        <v>60</v>
      </c>
      <c r="BB10709" s="3">
        <v>831</v>
      </c>
      <c r="BC10709" s="3" t="s">
        <v>60</v>
      </c>
      <c r="BD10709" s="3" t="s">
        <v>60</v>
      </c>
      <c r="BE10709" s="3" t="s">
        <v>60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29193</v>
      </c>
      <c r="C10710" s="3" t="s">
        <v>29194</v>
      </c>
      <c r="D10710" s="3" t="s">
        <v>231</v>
      </c>
      <c r="E10710" s="3" t="s">
        <v>292</v>
      </c>
      <c r="F10710" s="3" t="s">
        <v>59</v>
      </c>
      <c r="G10710" s="3">
        <v>1095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3</v>
      </c>
      <c r="AF10710" s="4"/>
      <c r="AG10710" s="3" t="s">
        <v>10464</v>
      </c>
      <c r="AH10710" s="3" t="s">
        <v>233</v>
      </c>
      <c r="AI10710" s="3" t="s">
        <v>2315</v>
      </c>
      <c r="AJ10710" s="3" t="s">
        <v>234</v>
      </c>
      <c r="AK10710" s="3" t="s">
        <v>98</v>
      </c>
      <c r="AL10710" s="3" t="s">
        <v>288</v>
      </c>
      <c r="AM10710" s="3" t="s">
        <v>289</v>
      </c>
      <c r="AN10710" s="3">
        <v>22.105920000000001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90</v>
      </c>
      <c r="AV10710" s="3" t="s">
        <v>291</v>
      </c>
      <c r="AW10710" s="3">
        <v>96.687070000000006</v>
      </c>
      <c r="AX10710" s="3" t="s">
        <v>2316</v>
      </c>
      <c r="AY10710" s="3" t="s">
        <v>359</v>
      </c>
      <c r="AZ10710" s="3">
        <v>1095</v>
      </c>
      <c r="BA10710" s="3" t="s">
        <v>60</v>
      </c>
      <c r="BB10710" s="3">
        <v>1095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29197</v>
      </c>
      <c r="C10711" s="3" t="s">
        <v>29198</v>
      </c>
      <c r="D10711" s="3" t="s">
        <v>231</v>
      </c>
      <c r="E10711" s="3" t="s">
        <v>292</v>
      </c>
      <c r="F10711" s="3" t="s">
        <v>59</v>
      </c>
      <c r="G10711" s="3">
        <v>35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3</v>
      </c>
      <c r="AF10711" s="4"/>
      <c r="AG10711" s="3" t="s">
        <v>10464</v>
      </c>
      <c r="AH10711" s="3" t="s">
        <v>233</v>
      </c>
      <c r="AI10711" s="3" t="s">
        <v>2315</v>
      </c>
      <c r="AJ10711" s="3" t="s">
        <v>234</v>
      </c>
      <c r="AK10711" s="3" t="s">
        <v>98</v>
      </c>
      <c r="AL10711" s="3" t="s">
        <v>288</v>
      </c>
      <c r="AM10711" s="3" t="s">
        <v>289</v>
      </c>
      <c r="AN10711" s="3">
        <v>7.095950000000000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290</v>
      </c>
      <c r="AV10711" s="3" t="s">
        <v>291</v>
      </c>
      <c r="AW10711" s="3">
        <v>31.036339999999999</v>
      </c>
      <c r="AX10711" s="3" t="s">
        <v>2316</v>
      </c>
      <c r="AY10711" s="3" t="s">
        <v>359</v>
      </c>
      <c r="AZ10711" s="3">
        <v>353</v>
      </c>
      <c r="BA10711" s="3" t="s">
        <v>60</v>
      </c>
      <c r="BB10711" s="3">
        <v>353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29201</v>
      </c>
      <c r="C10712" s="3" t="s">
        <v>29202</v>
      </c>
      <c r="D10712" s="3" t="s">
        <v>231</v>
      </c>
      <c r="E10712" s="3" t="s">
        <v>292</v>
      </c>
      <c r="F10712" s="3" t="s">
        <v>59</v>
      </c>
      <c r="G10712" s="3">
        <v>117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3</v>
      </c>
      <c r="AF10712" s="4"/>
      <c r="AG10712" s="3" t="s">
        <v>10464</v>
      </c>
      <c r="AH10712" s="3" t="s">
        <v>233</v>
      </c>
      <c r="AI10712" s="3" t="s">
        <v>360</v>
      </c>
      <c r="AJ10712" s="3" t="s">
        <v>234</v>
      </c>
      <c r="AK10712" s="3" t="s">
        <v>65</v>
      </c>
      <c r="AL10712" s="3" t="s">
        <v>288</v>
      </c>
      <c r="AM10712" s="3" t="s">
        <v>289</v>
      </c>
      <c r="AN10712" s="3">
        <v>1.8452999999999999</v>
      </c>
      <c r="AO10712" s="3" t="s">
        <v>68</v>
      </c>
      <c r="AP10712" s="3"/>
      <c r="AQ10712" s="3"/>
      <c r="AR10712" s="3" t="s">
        <v>68</v>
      </c>
      <c r="AS10712" s="3"/>
      <c r="AT10712" s="3"/>
      <c r="AU10712" s="3" t="s">
        <v>290</v>
      </c>
      <c r="AV10712" s="3" t="s">
        <v>291</v>
      </c>
      <c r="AW10712" s="3">
        <v>8.0699699999999996</v>
      </c>
      <c r="AX10712" s="3" t="s">
        <v>361</v>
      </c>
      <c r="AY10712" s="3" t="s">
        <v>362</v>
      </c>
      <c r="AZ10712" s="3">
        <v>117</v>
      </c>
      <c r="BA10712" s="3" t="s">
        <v>60</v>
      </c>
      <c r="BB10712" s="3">
        <v>117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29205</v>
      </c>
      <c r="C10713" s="3" t="s">
        <v>29206</v>
      </c>
      <c r="D10713" s="3" t="s">
        <v>231</v>
      </c>
      <c r="E10713" s="3" t="s">
        <v>292</v>
      </c>
      <c r="F10713" s="3" t="s">
        <v>59</v>
      </c>
      <c r="G10713" s="3">
        <v>41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3</v>
      </c>
      <c r="AF10713" s="4"/>
      <c r="AG10713" s="3" t="s">
        <v>10464</v>
      </c>
      <c r="AH10713" s="3" t="s">
        <v>233</v>
      </c>
      <c r="AI10713" s="3" t="s">
        <v>360</v>
      </c>
      <c r="AJ10713" s="3" t="s">
        <v>234</v>
      </c>
      <c r="AK10713" s="3" t="s">
        <v>65</v>
      </c>
      <c r="AL10713" s="3" t="s">
        <v>288</v>
      </c>
      <c r="AM10713" s="3" t="s">
        <v>289</v>
      </c>
      <c r="AN10713" s="3">
        <v>6.8296599999999996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0</v>
      </c>
      <c r="AV10713" s="3" t="s">
        <v>291</v>
      </c>
      <c r="AW10713" s="3">
        <v>29.86805</v>
      </c>
      <c r="AX10713" s="3" t="s">
        <v>361</v>
      </c>
      <c r="AY10713" s="3" t="s">
        <v>362</v>
      </c>
      <c r="AZ10713" s="3">
        <v>417</v>
      </c>
      <c r="BA10713" s="3" t="s">
        <v>60</v>
      </c>
      <c r="BB10713" s="3">
        <v>417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29209</v>
      </c>
      <c r="C10714" s="3" t="s">
        <v>29210</v>
      </c>
      <c r="D10714" s="3" t="s">
        <v>231</v>
      </c>
      <c r="E10714" s="3" t="s">
        <v>292</v>
      </c>
      <c r="F10714" s="3" t="s">
        <v>59</v>
      </c>
      <c r="G10714" s="3">
        <v>201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3</v>
      </c>
      <c r="AF10714" s="4"/>
      <c r="AG10714" s="3" t="s">
        <v>10464</v>
      </c>
      <c r="AH10714" s="3" t="s">
        <v>233</v>
      </c>
      <c r="AI10714" s="3" t="s">
        <v>360</v>
      </c>
      <c r="AJ10714" s="3" t="s">
        <v>234</v>
      </c>
      <c r="AK10714" s="3" t="s">
        <v>65</v>
      </c>
      <c r="AL10714" s="3" t="s">
        <v>288</v>
      </c>
      <c r="AM10714" s="3" t="s">
        <v>289</v>
      </c>
      <c r="AN10714" s="3">
        <v>3.4725600000000001</v>
      </c>
      <c r="AO10714" s="3" t="s">
        <v>68</v>
      </c>
      <c r="AP10714" s="3"/>
      <c r="AQ10714" s="3"/>
      <c r="AR10714" s="3" t="s">
        <v>68</v>
      </c>
      <c r="AS10714" s="3"/>
      <c r="AT10714" s="3"/>
      <c r="AU10714" s="3" t="s">
        <v>290</v>
      </c>
      <c r="AV10714" s="3" t="s">
        <v>291</v>
      </c>
      <c r="AW10714" s="3">
        <v>15.18703</v>
      </c>
      <c r="AX10714" s="3" t="s">
        <v>361</v>
      </c>
      <c r="AY10714" s="3" t="s">
        <v>362</v>
      </c>
      <c r="AZ10714" s="3">
        <v>201</v>
      </c>
      <c r="BA10714" s="3" t="s">
        <v>60</v>
      </c>
      <c r="BB10714" s="3">
        <v>201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29213</v>
      </c>
      <c r="C10715" s="3" t="s">
        <v>29214</v>
      </c>
      <c r="D10715" s="3" t="s">
        <v>231</v>
      </c>
      <c r="E10715" s="3" t="s">
        <v>292</v>
      </c>
      <c r="F10715" s="3" t="s">
        <v>59</v>
      </c>
      <c r="G10715" s="3">
        <v>621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3</v>
      </c>
      <c r="AF10715" s="4"/>
      <c r="AG10715" s="3" t="s">
        <v>10464</v>
      </c>
      <c r="AH10715" s="3" t="s">
        <v>233</v>
      </c>
      <c r="AI10715" s="3" t="s">
        <v>360</v>
      </c>
      <c r="AJ10715" s="3" t="s">
        <v>234</v>
      </c>
      <c r="AK10715" s="3" t="s">
        <v>65</v>
      </c>
      <c r="AL10715" s="3" t="s">
        <v>288</v>
      </c>
      <c r="AM10715" s="3" t="s">
        <v>289</v>
      </c>
      <c r="AN10715" s="3">
        <v>9.7950800000000005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0</v>
      </c>
      <c r="AV10715" s="3" t="s">
        <v>291</v>
      </c>
      <c r="AW10715" s="3">
        <v>42.835529999999999</v>
      </c>
      <c r="AX10715" s="3" t="s">
        <v>361</v>
      </c>
      <c r="AY10715" s="3" t="s">
        <v>362</v>
      </c>
      <c r="AZ10715" s="3">
        <v>621</v>
      </c>
      <c r="BA10715" s="3" t="s">
        <v>60</v>
      </c>
      <c r="BB10715" s="3">
        <v>621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29217</v>
      </c>
      <c r="C10716" s="3" t="s">
        <v>29218</v>
      </c>
      <c r="D10716" s="3" t="s">
        <v>231</v>
      </c>
      <c r="E10716" s="3" t="s">
        <v>292</v>
      </c>
      <c r="F10716" s="3" t="s">
        <v>59</v>
      </c>
      <c r="G10716" s="3">
        <v>543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3</v>
      </c>
      <c r="AF10716" s="4"/>
      <c r="AG10716" s="3" t="s">
        <v>10464</v>
      </c>
      <c r="AH10716" s="3" t="s">
        <v>233</v>
      </c>
      <c r="AI10716" s="3" t="s">
        <v>360</v>
      </c>
      <c r="AJ10716" s="3" t="s">
        <v>234</v>
      </c>
      <c r="AK10716" s="3" t="s">
        <v>65</v>
      </c>
      <c r="AL10716" s="3" t="s">
        <v>288</v>
      </c>
      <c r="AM10716" s="3" t="s">
        <v>289</v>
      </c>
      <c r="AN10716" s="3">
        <v>8.3248800000000003</v>
      </c>
      <c r="AO10716" s="3" t="s">
        <v>68</v>
      </c>
      <c r="AP10716" s="3"/>
      <c r="AQ10716" s="3"/>
      <c r="AR10716" s="3" t="s">
        <v>68</v>
      </c>
      <c r="AS10716" s="3"/>
      <c r="AT10716" s="3"/>
      <c r="AU10716" s="3" t="s">
        <v>290</v>
      </c>
      <c r="AV10716" s="3" t="s">
        <v>291</v>
      </c>
      <c r="AW10716" s="3">
        <v>36.405299999999997</v>
      </c>
      <c r="AX10716" s="3" t="s">
        <v>361</v>
      </c>
      <c r="AY10716" s="3" t="s">
        <v>362</v>
      </c>
      <c r="AZ10716" s="3">
        <v>543</v>
      </c>
      <c r="BA10716" s="3" t="s">
        <v>60</v>
      </c>
      <c r="BB10716" s="3">
        <v>543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29221</v>
      </c>
      <c r="C10717" s="3" t="s">
        <v>29222</v>
      </c>
      <c r="D10717" s="3" t="s">
        <v>231</v>
      </c>
      <c r="E10717" s="3" t="s">
        <v>292</v>
      </c>
      <c r="F10717" s="3" t="s">
        <v>59</v>
      </c>
      <c r="G10717" s="3">
        <v>111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3</v>
      </c>
      <c r="AF10717" s="4"/>
      <c r="AG10717" s="3" t="s">
        <v>10464</v>
      </c>
      <c r="AH10717" s="3" t="s">
        <v>233</v>
      </c>
      <c r="AI10717" s="3" t="s">
        <v>360</v>
      </c>
      <c r="AJ10717" s="3" t="s">
        <v>234</v>
      </c>
      <c r="AK10717" s="3" t="s">
        <v>65</v>
      </c>
      <c r="AL10717" s="3" t="s">
        <v>288</v>
      </c>
      <c r="AM10717" s="3" t="s">
        <v>289</v>
      </c>
      <c r="AN10717" s="3">
        <v>1.9196800000000001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0</v>
      </c>
      <c r="AV10717" s="3" t="s">
        <v>291</v>
      </c>
      <c r="AW10717" s="3">
        <v>8.3954799999999992</v>
      </c>
      <c r="AX10717" s="3" t="s">
        <v>361</v>
      </c>
      <c r="AY10717" s="3" t="s">
        <v>362</v>
      </c>
      <c r="AZ10717" s="3">
        <v>111</v>
      </c>
      <c r="BA10717" s="3" t="s">
        <v>60</v>
      </c>
      <c r="BB10717" s="3">
        <v>111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29225</v>
      </c>
      <c r="C10718" s="3" t="s">
        <v>29226</v>
      </c>
      <c r="D10718" s="3" t="s">
        <v>231</v>
      </c>
      <c r="E10718" s="3" t="s">
        <v>292</v>
      </c>
      <c r="F10718" s="3" t="s">
        <v>59</v>
      </c>
      <c r="G10718" s="3">
        <v>159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3</v>
      </c>
      <c r="AF10718" s="4"/>
      <c r="AG10718" s="3" t="s">
        <v>10464</v>
      </c>
      <c r="AH10718" s="3" t="s">
        <v>233</v>
      </c>
      <c r="AI10718" s="3" t="s">
        <v>360</v>
      </c>
      <c r="AJ10718" s="3" t="s">
        <v>234</v>
      </c>
      <c r="AK10718" s="3" t="s">
        <v>65</v>
      </c>
      <c r="AL10718" s="3" t="s">
        <v>288</v>
      </c>
      <c r="AM10718" s="3" t="s">
        <v>289</v>
      </c>
      <c r="AN10718" s="3">
        <v>2.5125000000000002</v>
      </c>
      <c r="AO10718" s="3" t="s">
        <v>68</v>
      </c>
      <c r="AP10718" s="3"/>
      <c r="AQ10718" s="3"/>
      <c r="AR10718" s="3" t="s">
        <v>68</v>
      </c>
      <c r="AS10718" s="3"/>
      <c r="AT10718" s="3"/>
      <c r="AU10718" s="3" t="s">
        <v>290</v>
      </c>
      <c r="AV10718" s="3" t="s">
        <v>291</v>
      </c>
      <c r="AW10718" s="3">
        <v>10.987719999999999</v>
      </c>
      <c r="AX10718" s="3" t="s">
        <v>361</v>
      </c>
      <c r="AY10718" s="3" t="s">
        <v>362</v>
      </c>
      <c r="AZ10718" s="3">
        <v>159</v>
      </c>
      <c r="BA10718" s="3" t="s">
        <v>60</v>
      </c>
      <c r="BB10718" s="3">
        <v>159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29229</v>
      </c>
      <c r="C10719" s="3" t="s">
        <v>29230</v>
      </c>
      <c r="D10719" s="3" t="s">
        <v>231</v>
      </c>
      <c r="E10719" s="3" t="s">
        <v>292</v>
      </c>
      <c r="F10719" s="3" t="s">
        <v>59</v>
      </c>
      <c r="G10719" s="3">
        <v>189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3</v>
      </c>
      <c r="AF10719" s="4"/>
      <c r="AG10719" s="3" t="s">
        <v>10464</v>
      </c>
      <c r="AH10719" s="3" t="s">
        <v>233</v>
      </c>
      <c r="AI10719" s="3" t="s">
        <v>360</v>
      </c>
      <c r="AJ10719" s="3" t="s">
        <v>234</v>
      </c>
      <c r="AK10719" s="3" t="s">
        <v>65</v>
      </c>
      <c r="AL10719" s="3" t="s">
        <v>288</v>
      </c>
      <c r="AM10719" s="3" t="s">
        <v>289</v>
      </c>
      <c r="AN10719" s="3">
        <v>2.9158300000000001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0</v>
      </c>
      <c r="AV10719" s="3" t="s">
        <v>291</v>
      </c>
      <c r="AW10719" s="3">
        <v>12.75121</v>
      </c>
      <c r="AX10719" s="3" t="s">
        <v>361</v>
      </c>
      <c r="AY10719" s="3" t="s">
        <v>362</v>
      </c>
      <c r="AZ10719" s="3">
        <v>189</v>
      </c>
      <c r="BA10719" s="3" t="s">
        <v>60</v>
      </c>
      <c r="BB10719" s="3">
        <v>189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29233</v>
      </c>
      <c r="C10720" s="3" t="s">
        <v>29234</v>
      </c>
      <c r="D10720" s="3" t="s">
        <v>231</v>
      </c>
      <c r="E10720" s="3" t="s">
        <v>292</v>
      </c>
      <c r="F10720" s="3" t="s">
        <v>59</v>
      </c>
      <c r="G10720" s="3">
        <v>82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3</v>
      </c>
      <c r="AF10720" s="4"/>
      <c r="AG10720" s="3" t="s">
        <v>10464</v>
      </c>
      <c r="AH10720" s="3" t="s">
        <v>233</v>
      </c>
      <c r="AI10720" s="3" t="s">
        <v>360</v>
      </c>
      <c r="AJ10720" s="3" t="s">
        <v>234</v>
      </c>
      <c r="AK10720" s="3" t="s">
        <v>65</v>
      </c>
      <c r="AL10720" s="3" t="s">
        <v>288</v>
      </c>
      <c r="AM10720" s="3" t="s">
        <v>289</v>
      </c>
      <c r="AN10720" s="3">
        <v>13.22969</v>
      </c>
      <c r="AO10720" s="3" t="s">
        <v>68</v>
      </c>
      <c r="AP10720" s="3"/>
      <c r="AQ10720" s="3"/>
      <c r="AR10720" s="3" t="s">
        <v>68</v>
      </c>
      <c r="AS10720" s="3"/>
      <c r="AT10720" s="3"/>
      <c r="AU10720" s="3" t="s">
        <v>290</v>
      </c>
      <c r="AV10720" s="3" t="s">
        <v>291</v>
      </c>
      <c r="AW10720" s="3">
        <v>57.856209999999997</v>
      </c>
      <c r="AX10720" s="3" t="s">
        <v>361</v>
      </c>
      <c r="AY10720" s="3" t="s">
        <v>362</v>
      </c>
      <c r="AZ10720" s="3">
        <v>825</v>
      </c>
      <c r="BA10720" s="3" t="s">
        <v>60</v>
      </c>
      <c r="BB10720" s="3">
        <v>825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29237</v>
      </c>
      <c r="C10721" s="3" t="s">
        <v>29238</v>
      </c>
      <c r="D10721" s="3" t="s">
        <v>231</v>
      </c>
      <c r="E10721" s="3" t="s">
        <v>292</v>
      </c>
      <c r="F10721" s="3" t="s">
        <v>59</v>
      </c>
      <c r="G10721" s="3">
        <v>1005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3</v>
      </c>
      <c r="AF10721" s="4"/>
      <c r="AG10721" s="3" t="s">
        <v>10464</v>
      </c>
      <c r="AH10721" s="3" t="s">
        <v>233</v>
      </c>
      <c r="AI10721" s="3" t="s">
        <v>360</v>
      </c>
      <c r="AJ10721" s="3" t="s">
        <v>234</v>
      </c>
      <c r="AK10721" s="3" t="s">
        <v>65</v>
      </c>
      <c r="AL10721" s="3" t="s">
        <v>288</v>
      </c>
      <c r="AM10721" s="3" t="s">
        <v>289</v>
      </c>
      <c r="AN10721" s="3">
        <v>16.029720000000001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0</v>
      </c>
      <c r="AV10721" s="3" t="s">
        <v>291</v>
      </c>
      <c r="AW10721" s="3">
        <v>70.101050000000001</v>
      </c>
      <c r="AX10721" s="3" t="s">
        <v>361</v>
      </c>
      <c r="AY10721" s="3" t="s">
        <v>362</v>
      </c>
      <c r="AZ10721" s="3">
        <v>1005</v>
      </c>
      <c r="BA10721" s="3" t="s">
        <v>60</v>
      </c>
      <c r="BB10721" s="3">
        <v>1005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29239</v>
      </c>
      <c r="C10722" s="3" t="s">
        <v>29240</v>
      </c>
      <c r="D10722" s="3" t="s">
        <v>75</v>
      </c>
      <c r="E10722" s="3" t="s">
        <v>76</v>
      </c>
      <c r="F10722" s="3" t="s">
        <v>59</v>
      </c>
      <c r="G10722" s="3">
        <v>530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3</v>
      </c>
      <c r="AF10722" s="4"/>
      <c r="AG10722" s="3" t="s">
        <v>10464</v>
      </c>
      <c r="AH10722" s="3" t="s">
        <v>78</v>
      </c>
      <c r="AI10722" s="3" t="s">
        <v>29241</v>
      </c>
      <c r="AJ10722" s="3" t="s">
        <v>79</v>
      </c>
      <c r="AK10722" s="3" t="s">
        <v>5566</v>
      </c>
      <c r="AL10722" s="3" t="s">
        <v>25317</v>
      </c>
      <c r="AM10722" s="3" t="s">
        <v>149</v>
      </c>
      <c r="AN10722" s="3">
        <v>19.046779999999998</v>
      </c>
      <c r="AO10722" s="3" t="s">
        <v>82</v>
      </c>
      <c r="AP10722" s="3" t="s">
        <v>83</v>
      </c>
      <c r="AQ10722" s="3">
        <v>16.14781</v>
      </c>
      <c r="AR10722" s="3" t="s">
        <v>68</v>
      </c>
      <c r="AS10722" s="3"/>
      <c r="AT10722" s="3"/>
      <c r="AU10722" s="3" t="s">
        <v>29242</v>
      </c>
      <c r="AV10722" s="3" t="s">
        <v>29243</v>
      </c>
      <c r="AW10722" s="3">
        <v>35.410150000000002</v>
      </c>
      <c r="AX10722" s="3" t="s">
        <v>592</v>
      </c>
      <c r="AY10722" s="3" t="s">
        <v>150</v>
      </c>
      <c r="AZ10722" s="3">
        <v>530</v>
      </c>
      <c r="BA10722" s="3" t="s">
        <v>60</v>
      </c>
      <c r="BB10722" s="3">
        <v>530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29244</v>
      </c>
      <c r="C10723" s="3" t="s">
        <v>29245</v>
      </c>
      <c r="D10723" s="3" t="s">
        <v>231</v>
      </c>
      <c r="E10723" s="3" t="s">
        <v>292</v>
      </c>
      <c r="F10723" s="3" t="s">
        <v>59</v>
      </c>
      <c r="G10723" s="3">
        <v>297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3</v>
      </c>
      <c r="AF10723" s="4"/>
      <c r="AG10723" s="3" t="s">
        <v>10464</v>
      </c>
      <c r="AH10723" s="3" t="s">
        <v>233</v>
      </c>
      <c r="AI10723" s="3" t="s">
        <v>360</v>
      </c>
      <c r="AJ10723" s="3" t="s">
        <v>234</v>
      </c>
      <c r="AK10723" s="3" t="s">
        <v>65</v>
      </c>
      <c r="AL10723" s="3" t="s">
        <v>288</v>
      </c>
      <c r="AM10723" s="3" t="s">
        <v>289</v>
      </c>
      <c r="AN10723" s="3">
        <v>4.66798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0</v>
      </c>
      <c r="AV10723" s="3" t="s">
        <v>291</v>
      </c>
      <c r="AW10723" s="3">
        <v>20.413930000000001</v>
      </c>
      <c r="AX10723" s="3" t="s">
        <v>361</v>
      </c>
      <c r="AY10723" s="3" t="s">
        <v>362</v>
      </c>
      <c r="AZ10723" s="3">
        <v>297</v>
      </c>
      <c r="BA10723" s="3" t="s">
        <v>60</v>
      </c>
      <c r="BB10723" s="3">
        <v>297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29246</v>
      </c>
      <c r="C10724" s="3" t="s">
        <v>29247</v>
      </c>
      <c r="D10724" s="3" t="s">
        <v>75</v>
      </c>
      <c r="E10724" s="3" t="s">
        <v>76</v>
      </c>
      <c r="F10724" s="3" t="s">
        <v>59</v>
      </c>
      <c r="G10724" s="3">
        <v>242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3</v>
      </c>
      <c r="AF10724" s="4"/>
      <c r="AG10724" s="3" t="s">
        <v>10464</v>
      </c>
      <c r="AH10724" s="3" t="s">
        <v>78</v>
      </c>
      <c r="AI10724" s="3" t="s">
        <v>29241</v>
      </c>
      <c r="AJ10724" s="3" t="s">
        <v>79</v>
      </c>
      <c r="AK10724" s="3" t="s">
        <v>5566</v>
      </c>
      <c r="AL10724" s="3" t="s">
        <v>25317</v>
      </c>
      <c r="AM10724" s="3" t="s">
        <v>149</v>
      </c>
      <c r="AN10724" s="3">
        <v>8.6739200000000007</v>
      </c>
      <c r="AO10724" s="3" t="s">
        <v>82</v>
      </c>
      <c r="AP10724" s="3" t="s">
        <v>83</v>
      </c>
      <c r="AQ10724" s="3">
        <v>7.4092200000000004</v>
      </c>
      <c r="AR10724" s="3" t="s">
        <v>68</v>
      </c>
      <c r="AS10724" s="3"/>
      <c r="AT10724" s="3"/>
      <c r="AU10724" s="3" t="s">
        <v>29242</v>
      </c>
      <c r="AV10724" s="3" t="s">
        <v>29243</v>
      </c>
      <c r="AW10724" s="3">
        <v>16.125730000000001</v>
      </c>
      <c r="AX10724" s="3" t="s">
        <v>592</v>
      </c>
      <c r="AY10724" s="3" t="s">
        <v>150</v>
      </c>
      <c r="AZ10724" s="3">
        <v>242</v>
      </c>
      <c r="BA10724" s="3" t="s">
        <v>60</v>
      </c>
      <c r="BB10724" s="3">
        <v>242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29248</v>
      </c>
      <c r="C10725" s="3" t="s">
        <v>29249</v>
      </c>
      <c r="D10725" s="3" t="s">
        <v>231</v>
      </c>
      <c r="E10725" s="3" t="s">
        <v>292</v>
      </c>
      <c r="F10725" s="3" t="s">
        <v>59</v>
      </c>
      <c r="G10725" s="3">
        <v>25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3</v>
      </c>
      <c r="AF10725" s="4"/>
      <c r="AG10725" s="3" t="s">
        <v>10464</v>
      </c>
      <c r="AH10725" s="3" t="s">
        <v>233</v>
      </c>
      <c r="AI10725" s="3" t="s">
        <v>360</v>
      </c>
      <c r="AJ10725" s="3" t="s">
        <v>234</v>
      </c>
      <c r="AK10725" s="3" t="s">
        <v>65</v>
      </c>
      <c r="AL10725" s="3" t="s">
        <v>288</v>
      </c>
      <c r="AM10725" s="3" t="s">
        <v>289</v>
      </c>
      <c r="AN10725" s="3">
        <v>3.9781399999999998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0</v>
      </c>
      <c r="AV10725" s="3" t="s">
        <v>291</v>
      </c>
      <c r="AW10725" s="3">
        <v>17.397010000000002</v>
      </c>
      <c r="AX10725" s="3" t="s">
        <v>361</v>
      </c>
      <c r="AY10725" s="3" t="s">
        <v>362</v>
      </c>
      <c r="AZ10725" s="3">
        <v>255</v>
      </c>
      <c r="BA10725" s="3" t="s">
        <v>60</v>
      </c>
      <c r="BB10725" s="3">
        <v>255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29250</v>
      </c>
      <c r="C10726" s="3" t="s">
        <v>29251</v>
      </c>
      <c r="D10726" s="3" t="s">
        <v>75</v>
      </c>
      <c r="E10726" s="3" t="s">
        <v>76</v>
      </c>
      <c r="F10726" s="3" t="s">
        <v>59</v>
      </c>
      <c r="G10726" s="3">
        <v>15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3</v>
      </c>
      <c r="AF10726" s="4"/>
      <c r="AG10726" s="3" t="s">
        <v>10464</v>
      </c>
      <c r="AH10726" s="3" t="s">
        <v>78</v>
      </c>
      <c r="AI10726" s="3" t="s">
        <v>29241</v>
      </c>
      <c r="AJ10726" s="3" t="s">
        <v>79</v>
      </c>
      <c r="AK10726" s="3" t="s">
        <v>5566</v>
      </c>
      <c r="AL10726" s="3" t="s">
        <v>25317</v>
      </c>
      <c r="AM10726" s="3" t="s">
        <v>149</v>
      </c>
      <c r="AN10726" s="3">
        <v>5.4869300000000001</v>
      </c>
      <c r="AO10726" s="3" t="s">
        <v>82</v>
      </c>
      <c r="AP10726" s="3" t="s">
        <v>83</v>
      </c>
      <c r="AQ10726" s="3">
        <v>4.6231299999999997</v>
      </c>
      <c r="AR10726" s="3" t="s">
        <v>68</v>
      </c>
      <c r="AS10726" s="3"/>
      <c r="AT10726" s="3"/>
      <c r="AU10726" s="3" t="s">
        <v>29242</v>
      </c>
      <c r="AV10726" s="3" t="s">
        <v>29243</v>
      </c>
      <c r="AW10726" s="3">
        <v>10.200670000000001</v>
      </c>
      <c r="AX10726" s="3" t="s">
        <v>592</v>
      </c>
      <c r="AY10726" s="3" t="s">
        <v>150</v>
      </c>
      <c r="AZ10726" s="3">
        <v>151</v>
      </c>
      <c r="BA10726" s="3" t="s">
        <v>60</v>
      </c>
      <c r="BB10726" s="3">
        <v>151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29252</v>
      </c>
      <c r="C10727" s="3" t="s">
        <v>29253</v>
      </c>
      <c r="D10727" s="3" t="s">
        <v>231</v>
      </c>
      <c r="E10727" s="3" t="s">
        <v>292</v>
      </c>
      <c r="F10727" s="3" t="s">
        <v>59</v>
      </c>
      <c r="G10727" s="3">
        <v>1023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3</v>
      </c>
      <c r="AF10727" s="4"/>
      <c r="AG10727" s="3" t="s">
        <v>10464</v>
      </c>
      <c r="AH10727" s="3" t="s">
        <v>233</v>
      </c>
      <c r="AI10727" s="3" t="s">
        <v>360</v>
      </c>
      <c r="AJ10727" s="3" t="s">
        <v>234</v>
      </c>
      <c r="AK10727" s="3" t="s">
        <v>65</v>
      </c>
      <c r="AL10727" s="3" t="s">
        <v>288</v>
      </c>
      <c r="AM10727" s="3" t="s">
        <v>289</v>
      </c>
      <c r="AN10727" s="3">
        <v>15.960369999999999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0</v>
      </c>
      <c r="AV10727" s="3" t="s">
        <v>291</v>
      </c>
      <c r="AW10727" s="3">
        <v>69.796999999999997</v>
      </c>
      <c r="AX10727" s="3" t="s">
        <v>361</v>
      </c>
      <c r="AY10727" s="3" t="s">
        <v>362</v>
      </c>
      <c r="AZ10727" s="3">
        <v>1023</v>
      </c>
      <c r="BA10727" s="3" t="s">
        <v>60</v>
      </c>
      <c r="BB10727" s="3">
        <v>1023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29254</v>
      </c>
      <c r="C10728" s="3" t="s">
        <v>2925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3</v>
      </c>
      <c r="AF10728" s="4"/>
      <c r="AG10728" s="3" t="s">
        <v>10464</v>
      </c>
      <c r="AH10728" s="3" t="s">
        <v>78</v>
      </c>
      <c r="AI10728" s="3" t="s">
        <v>29241</v>
      </c>
      <c r="AJ10728" s="3" t="s">
        <v>79</v>
      </c>
      <c r="AK10728" s="3" t="s">
        <v>5566</v>
      </c>
      <c r="AL10728" s="3" t="s">
        <v>25317</v>
      </c>
      <c r="AM10728" s="3" t="s">
        <v>149</v>
      </c>
      <c r="AN10728" s="3">
        <v>3.5514800000000002</v>
      </c>
      <c r="AO10728" s="3" t="s">
        <v>82</v>
      </c>
      <c r="AP10728" s="3" t="s">
        <v>83</v>
      </c>
      <c r="AQ10728" s="3">
        <v>3.0175399999999999</v>
      </c>
      <c r="AR10728" s="3" t="s">
        <v>68</v>
      </c>
      <c r="AS10728" s="3"/>
      <c r="AT10728" s="3"/>
      <c r="AU10728" s="3" t="s">
        <v>29242</v>
      </c>
      <c r="AV10728" s="3" t="s">
        <v>29243</v>
      </c>
      <c r="AW10728" s="3">
        <v>6.6028399999999996</v>
      </c>
      <c r="AX10728" s="3" t="s">
        <v>592</v>
      </c>
      <c r="AY10728" s="3" t="s">
        <v>150</v>
      </c>
      <c r="AZ10728" s="3">
        <v>101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29256</v>
      </c>
      <c r="C10729" s="3" t="s">
        <v>29257</v>
      </c>
      <c r="D10729" s="3" t="s">
        <v>231</v>
      </c>
      <c r="E10729" s="3" t="s">
        <v>292</v>
      </c>
      <c r="F10729" s="3" t="s">
        <v>59</v>
      </c>
      <c r="G10729" s="3">
        <v>149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3</v>
      </c>
      <c r="AF10729" s="4"/>
      <c r="AG10729" s="3" t="s">
        <v>10464</v>
      </c>
      <c r="AH10729" s="3" t="s">
        <v>233</v>
      </c>
      <c r="AI10729" s="3" t="s">
        <v>360</v>
      </c>
      <c r="AJ10729" s="3" t="s">
        <v>234</v>
      </c>
      <c r="AK10729" s="3" t="s">
        <v>65</v>
      </c>
      <c r="AL10729" s="3" t="s">
        <v>288</v>
      </c>
      <c r="AM10729" s="3" t="s">
        <v>289</v>
      </c>
      <c r="AN10729" s="3">
        <v>24.06495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0</v>
      </c>
      <c r="AV10729" s="3" t="s">
        <v>291</v>
      </c>
      <c r="AW10729" s="3">
        <v>105.24154</v>
      </c>
      <c r="AX10729" s="3" t="s">
        <v>361</v>
      </c>
      <c r="AY10729" s="3" t="s">
        <v>362</v>
      </c>
      <c r="AZ10729" s="3">
        <v>1491</v>
      </c>
      <c r="BA10729" s="3" t="s">
        <v>60</v>
      </c>
      <c r="BB10729" s="3">
        <v>1491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29258</v>
      </c>
      <c r="C10730" s="3" t="s">
        <v>29259</v>
      </c>
      <c r="D10730" s="3" t="s">
        <v>75</v>
      </c>
      <c r="E10730" s="3" t="s">
        <v>76</v>
      </c>
      <c r="F10730" s="3" t="s">
        <v>59</v>
      </c>
      <c r="G10730" s="3">
        <v>101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3</v>
      </c>
      <c r="AF10730" s="4"/>
      <c r="AG10730" s="3" t="s">
        <v>10464</v>
      </c>
      <c r="AH10730" s="3" t="s">
        <v>78</v>
      </c>
      <c r="AI10730" s="3" t="s">
        <v>29241</v>
      </c>
      <c r="AJ10730" s="3" t="s">
        <v>79</v>
      </c>
      <c r="AK10730" s="3" t="s">
        <v>5566</v>
      </c>
      <c r="AL10730" s="3" t="s">
        <v>25317</v>
      </c>
      <c r="AM10730" s="3" t="s">
        <v>149</v>
      </c>
      <c r="AN10730" s="3">
        <v>3.54291</v>
      </c>
      <c r="AO10730" s="3" t="s">
        <v>82</v>
      </c>
      <c r="AP10730" s="3" t="s">
        <v>83</v>
      </c>
      <c r="AQ10730" s="3">
        <v>2.98184</v>
      </c>
      <c r="AR10730" s="3" t="s">
        <v>68</v>
      </c>
      <c r="AS10730" s="3"/>
      <c r="AT10730" s="3"/>
      <c r="AU10730" s="3" t="s">
        <v>29242</v>
      </c>
      <c r="AV10730" s="3" t="s">
        <v>29243</v>
      </c>
      <c r="AW10730" s="3">
        <v>6.5870300000000004</v>
      </c>
      <c r="AX10730" s="3" t="s">
        <v>592</v>
      </c>
      <c r="AY10730" s="3" t="s">
        <v>150</v>
      </c>
      <c r="AZ10730" s="3">
        <v>101</v>
      </c>
      <c r="BA10730" s="3" t="s">
        <v>60</v>
      </c>
      <c r="BB10730" s="3">
        <v>101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29260</v>
      </c>
      <c r="C10731" s="3" t="s">
        <v>29261</v>
      </c>
      <c r="D10731" s="3" t="s">
        <v>231</v>
      </c>
      <c r="E10731" s="3" t="s">
        <v>292</v>
      </c>
      <c r="F10731" s="3" t="s">
        <v>59</v>
      </c>
      <c r="G10731" s="3">
        <v>2505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3</v>
      </c>
      <c r="AF10731" s="4"/>
      <c r="AG10731" s="3" t="s">
        <v>10464</v>
      </c>
      <c r="AH10731" s="3" t="s">
        <v>233</v>
      </c>
      <c r="AI10731" s="3" t="s">
        <v>360</v>
      </c>
      <c r="AJ10731" s="3" t="s">
        <v>234</v>
      </c>
      <c r="AK10731" s="3" t="s">
        <v>65</v>
      </c>
      <c r="AL10731" s="3" t="s">
        <v>288</v>
      </c>
      <c r="AM10731" s="3" t="s">
        <v>289</v>
      </c>
      <c r="AN10731" s="3">
        <v>39.941899999999997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0</v>
      </c>
      <c r="AV10731" s="3" t="s">
        <v>291</v>
      </c>
      <c r="AW10731" s="3">
        <v>174.67373000000001</v>
      </c>
      <c r="AX10731" s="3" t="s">
        <v>361</v>
      </c>
      <c r="AY10731" s="3" t="s">
        <v>362</v>
      </c>
      <c r="AZ10731" s="3">
        <v>2505</v>
      </c>
      <c r="BA10731" s="3" t="s">
        <v>60</v>
      </c>
      <c r="BB10731" s="3">
        <v>2505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29262</v>
      </c>
      <c r="C10732" s="3" t="s">
        <v>29263</v>
      </c>
      <c r="D10732" s="3" t="s">
        <v>75</v>
      </c>
      <c r="E10732" s="3" t="s">
        <v>76</v>
      </c>
      <c r="F10732" s="3" t="s">
        <v>59</v>
      </c>
      <c r="G10732" s="3">
        <v>238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3</v>
      </c>
      <c r="AF10732" s="4"/>
      <c r="AG10732" s="3" t="s">
        <v>10464</v>
      </c>
      <c r="AH10732" s="3" t="s">
        <v>78</v>
      </c>
      <c r="AI10732" s="3" t="s">
        <v>29241</v>
      </c>
      <c r="AJ10732" s="3" t="s">
        <v>79</v>
      </c>
      <c r="AK10732" s="3" t="s">
        <v>5566</v>
      </c>
      <c r="AL10732" s="3" t="s">
        <v>25317</v>
      </c>
      <c r="AM10732" s="3" t="s">
        <v>149</v>
      </c>
      <c r="AN10732" s="3">
        <v>8.5615000000000006</v>
      </c>
      <c r="AO10732" s="3" t="s">
        <v>82</v>
      </c>
      <c r="AP10732" s="3" t="s">
        <v>83</v>
      </c>
      <c r="AQ10732" s="3">
        <v>7.3075099999999997</v>
      </c>
      <c r="AR10732" s="3" t="s">
        <v>68</v>
      </c>
      <c r="AS10732" s="3"/>
      <c r="AT10732" s="3"/>
      <c r="AU10732" s="3" t="s">
        <v>29242</v>
      </c>
      <c r="AV10732" s="3" t="s">
        <v>29243</v>
      </c>
      <c r="AW10732" s="3">
        <v>15.91663</v>
      </c>
      <c r="AX10732" s="3" t="s">
        <v>592</v>
      </c>
      <c r="AY10732" s="3" t="s">
        <v>150</v>
      </c>
      <c r="AZ10732" s="3">
        <v>238</v>
      </c>
      <c r="BA10732" s="3" t="s">
        <v>60</v>
      </c>
      <c r="BB10732" s="3">
        <v>238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29264</v>
      </c>
      <c r="C10733" s="3" t="s">
        <v>29265</v>
      </c>
      <c r="D10733" s="3" t="s">
        <v>231</v>
      </c>
      <c r="E10733" s="3" t="s">
        <v>292</v>
      </c>
      <c r="F10733" s="3" t="s">
        <v>59</v>
      </c>
      <c r="G10733" s="3">
        <v>2535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3</v>
      </c>
      <c r="AF10733" s="4"/>
      <c r="AG10733" s="3" t="s">
        <v>10464</v>
      </c>
      <c r="AH10733" s="3" t="s">
        <v>233</v>
      </c>
      <c r="AI10733" s="3" t="s">
        <v>360</v>
      </c>
      <c r="AJ10733" s="3" t="s">
        <v>234</v>
      </c>
      <c r="AK10733" s="3" t="s">
        <v>65</v>
      </c>
      <c r="AL10733" s="3" t="s">
        <v>288</v>
      </c>
      <c r="AM10733" s="3" t="s">
        <v>289</v>
      </c>
      <c r="AN10733" s="3">
        <v>40.778799999999997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0</v>
      </c>
      <c r="AV10733" s="3" t="s">
        <v>291</v>
      </c>
      <c r="AW10733" s="3">
        <v>178.33473000000001</v>
      </c>
      <c r="AX10733" s="3" t="s">
        <v>361</v>
      </c>
      <c r="AY10733" s="3" t="s">
        <v>362</v>
      </c>
      <c r="AZ10733" s="3">
        <v>2535</v>
      </c>
      <c r="BA10733" s="3" t="s">
        <v>60</v>
      </c>
      <c r="BB10733" s="3">
        <v>2535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29266</v>
      </c>
      <c r="C10734" s="3" t="s">
        <v>29267</v>
      </c>
      <c r="D10734" s="3" t="s">
        <v>75</v>
      </c>
      <c r="E10734" s="3" t="s">
        <v>76</v>
      </c>
      <c r="F10734" s="3" t="s">
        <v>59</v>
      </c>
      <c r="G10734" s="3">
        <v>404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3</v>
      </c>
      <c r="AF10734" s="4"/>
      <c r="AG10734" s="3" t="s">
        <v>10464</v>
      </c>
      <c r="AH10734" s="3" t="s">
        <v>78</v>
      </c>
      <c r="AI10734" s="3" t="s">
        <v>29241</v>
      </c>
      <c r="AJ10734" s="3" t="s">
        <v>79</v>
      </c>
      <c r="AK10734" s="3" t="s">
        <v>5566</v>
      </c>
      <c r="AL10734" s="3" t="s">
        <v>25317</v>
      </c>
      <c r="AM10734" s="3" t="s">
        <v>149</v>
      </c>
      <c r="AN10734" s="3">
        <v>14.57572</v>
      </c>
      <c r="AO10734" s="3" t="s">
        <v>82</v>
      </c>
      <c r="AP10734" s="3" t="s">
        <v>83</v>
      </c>
      <c r="AQ10734" s="3">
        <v>12.3706</v>
      </c>
      <c r="AR10734" s="3" t="s">
        <v>68</v>
      </c>
      <c r="AS10734" s="3"/>
      <c r="AT10734" s="3"/>
      <c r="AU10734" s="3" t="s">
        <v>29242</v>
      </c>
      <c r="AV10734" s="3" t="s">
        <v>29243</v>
      </c>
      <c r="AW10734" s="3">
        <v>27.097709999999999</v>
      </c>
      <c r="AX10734" s="3" t="s">
        <v>592</v>
      </c>
      <c r="AY10734" s="3" t="s">
        <v>150</v>
      </c>
      <c r="AZ10734" s="3">
        <v>404</v>
      </c>
      <c r="BA10734" s="3" t="s">
        <v>60</v>
      </c>
      <c r="BB10734" s="3">
        <v>404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29268</v>
      </c>
      <c r="C10735" s="3" t="s">
        <v>29269</v>
      </c>
      <c r="D10735" s="3" t="s">
        <v>231</v>
      </c>
      <c r="E10735" s="3" t="s">
        <v>292</v>
      </c>
      <c r="F10735" s="3" t="s">
        <v>59</v>
      </c>
      <c r="G10735" s="3">
        <v>2163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3</v>
      </c>
      <c r="AF10735" s="4"/>
      <c r="AG10735" s="3" t="s">
        <v>10464</v>
      </c>
      <c r="AH10735" s="3" t="s">
        <v>233</v>
      </c>
      <c r="AI10735" s="3" t="s">
        <v>360</v>
      </c>
      <c r="AJ10735" s="3" t="s">
        <v>234</v>
      </c>
      <c r="AK10735" s="3" t="s">
        <v>65</v>
      </c>
      <c r="AL10735" s="3" t="s">
        <v>288</v>
      </c>
      <c r="AM10735" s="3" t="s">
        <v>289</v>
      </c>
      <c r="AN10735" s="3">
        <v>34.152009999999997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0</v>
      </c>
      <c r="AV10735" s="3" t="s">
        <v>291</v>
      </c>
      <c r="AW10735" s="3">
        <v>149.35248000000001</v>
      </c>
      <c r="AX10735" s="3" t="s">
        <v>361</v>
      </c>
      <c r="AY10735" s="3" t="s">
        <v>362</v>
      </c>
      <c r="AZ10735" s="3">
        <v>2163</v>
      </c>
      <c r="BA10735" s="3" t="s">
        <v>60</v>
      </c>
      <c r="BB10735" s="3">
        <v>2163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29272</v>
      </c>
      <c r="C10736" s="3" t="s">
        <v>29273</v>
      </c>
      <c r="D10736" s="3" t="s">
        <v>231</v>
      </c>
      <c r="E10736" s="3" t="s">
        <v>292</v>
      </c>
      <c r="F10736" s="3" t="s">
        <v>59</v>
      </c>
      <c r="G10736" s="3">
        <v>36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3</v>
      </c>
      <c r="AF10736" s="4"/>
      <c r="AG10736" s="3" t="s">
        <v>10464</v>
      </c>
      <c r="AH10736" s="3" t="s">
        <v>233</v>
      </c>
      <c r="AI10736" s="3" t="s">
        <v>360</v>
      </c>
      <c r="AJ10736" s="3" t="s">
        <v>234</v>
      </c>
      <c r="AK10736" s="3" t="s">
        <v>65</v>
      </c>
      <c r="AL10736" s="3" t="s">
        <v>288</v>
      </c>
      <c r="AM10736" s="3" t="s">
        <v>289</v>
      </c>
      <c r="AN10736" s="3">
        <v>5.7777700000000003</v>
      </c>
      <c r="AO10736" s="3" t="s">
        <v>68</v>
      </c>
      <c r="AP10736" s="3"/>
      <c r="AQ10736" s="3"/>
      <c r="AR10736" s="3" t="s">
        <v>68</v>
      </c>
      <c r="AS10736" s="3"/>
      <c r="AT10736" s="3"/>
      <c r="AU10736" s="3" t="s">
        <v>290</v>
      </c>
      <c r="AV10736" s="3" t="s">
        <v>291</v>
      </c>
      <c r="AW10736" s="3">
        <v>25.26737</v>
      </c>
      <c r="AX10736" s="3" t="s">
        <v>361</v>
      </c>
      <c r="AY10736" s="3" t="s">
        <v>362</v>
      </c>
      <c r="AZ10736" s="3">
        <v>363</v>
      </c>
      <c r="BA10736" s="3" t="s">
        <v>60</v>
      </c>
      <c r="BB10736" s="3">
        <v>363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29276</v>
      </c>
      <c r="C10737" s="3" t="s">
        <v>29277</v>
      </c>
      <c r="D10737" s="3" t="s">
        <v>231</v>
      </c>
      <c r="E10737" s="3" t="s">
        <v>292</v>
      </c>
      <c r="F10737" s="3" t="s">
        <v>59</v>
      </c>
      <c r="G10737" s="3">
        <v>285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3</v>
      </c>
      <c r="AF10737" s="4"/>
      <c r="AG10737" s="3" t="s">
        <v>10464</v>
      </c>
      <c r="AH10737" s="3" t="s">
        <v>233</v>
      </c>
      <c r="AI10737" s="3" t="s">
        <v>360</v>
      </c>
      <c r="AJ10737" s="3" t="s">
        <v>234</v>
      </c>
      <c r="AK10737" s="3" t="s">
        <v>65</v>
      </c>
      <c r="AL10737" s="3" t="s">
        <v>288</v>
      </c>
      <c r="AM10737" s="3" t="s">
        <v>289</v>
      </c>
      <c r="AN10737" s="3">
        <v>4.3353000000000002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0</v>
      </c>
      <c r="AV10737" s="3" t="s">
        <v>291</v>
      </c>
      <c r="AW10737" s="3">
        <v>18.95881</v>
      </c>
      <c r="AX10737" s="3" t="s">
        <v>361</v>
      </c>
      <c r="AY10737" s="3" t="s">
        <v>362</v>
      </c>
      <c r="AZ10737" s="3">
        <v>285</v>
      </c>
      <c r="BA10737" s="3" t="s">
        <v>60</v>
      </c>
      <c r="BB10737" s="3">
        <v>285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29280</v>
      </c>
      <c r="C10738" s="3" t="s">
        <v>29281</v>
      </c>
      <c r="D10738" s="3" t="s">
        <v>231</v>
      </c>
      <c r="E10738" s="3" t="s">
        <v>292</v>
      </c>
      <c r="F10738" s="3" t="s">
        <v>59</v>
      </c>
      <c r="G10738" s="3">
        <v>297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3</v>
      </c>
      <c r="AF10738" s="4"/>
      <c r="AG10738" s="3" t="s">
        <v>10464</v>
      </c>
      <c r="AH10738" s="3" t="s">
        <v>233</v>
      </c>
      <c r="AI10738" s="3" t="s">
        <v>3301</v>
      </c>
      <c r="AJ10738" s="3" t="s">
        <v>234</v>
      </c>
      <c r="AK10738" s="3" t="s">
        <v>98</v>
      </c>
      <c r="AL10738" s="3" t="s">
        <v>293</v>
      </c>
      <c r="AM10738" s="3" t="s">
        <v>294</v>
      </c>
      <c r="AN10738" s="3">
        <v>5.77752</v>
      </c>
      <c r="AO10738" s="3" t="s">
        <v>68</v>
      </c>
      <c r="AP10738" s="3"/>
      <c r="AQ10738" s="3"/>
      <c r="AR10738" s="3" t="s">
        <v>68</v>
      </c>
      <c r="AS10738" s="3"/>
      <c r="AT10738" s="3"/>
      <c r="AU10738" s="3" t="s">
        <v>808</v>
      </c>
      <c r="AV10738" s="3" t="s">
        <v>809</v>
      </c>
      <c r="AW10738" s="3">
        <v>25.269410000000001</v>
      </c>
      <c r="AX10738" s="3" t="s">
        <v>526</v>
      </c>
      <c r="AY10738" s="3" t="s">
        <v>508</v>
      </c>
      <c r="AZ10738" s="3">
        <v>297</v>
      </c>
      <c r="BA10738" s="3" t="s">
        <v>60</v>
      </c>
      <c r="BB10738" s="3">
        <v>297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29284</v>
      </c>
      <c r="C10739" s="3" t="s">
        <v>29285</v>
      </c>
      <c r="D10739" s="3" t="s">
        <v>231</v>
      </c>
      <c r="E10739" s="3" t="s">
        <v>292</v>
      </c>
      <c r="F10739" s="3" t="s">
        <v>59</v>
      </c>
      <c r="G10739" s="3">
        <v>2355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3</v>
      </c>
      <c r="AF10739" s="4"/>
      <c r="AG10739" s="3" t="s">
        <v>10464</v>
      </c>
      <c r="AH10739" s="3" t="s">
        <v>233</v>
      </c>
      <c r="AI10739" s="3" t="s">
        <v>330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45.19491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808</v>
      </c>
      <c r="AV10739" s="3" t="s">
        <v>809</v>
      </c>
      <c r="AW10739" s="3">
        <v>197.66890000000001</v>
      </c>
      <c r="AX10739" s="3" t="s">
        <v>526</v>
      </c>
      <c r="AY10739" s="3" t="s">
        <v>508</v>
      </c>
      <c r="AZ10739" s="3">
        <v>2355</v>
      </c>
      <c r="BA10739" s="3" t="s">
        <v>60</v>
      </c>
      <c r="BB10739" s="3">
        <v>2355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29288</v>
      </c>
      <c r="C10740" s="3" t="s">
        <v>29289</v>
      </c>
      <c r="D10740" s="3" t="s">
        <v>231</v>
      </c>
      <c r="E10740" s="3" t="s">
        <v>292</v>
      </c>
      <c r="F10740" s="3" t="s">
        <v>59</v>
      </c>
      <c r="G10740" s="3">
        <v>11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3</v>
      </c>
      <c r="AF10740" s="4"/>
      <c r="AG10740" s="3" t="s">
        <v>10464</v>
      </c>
      <c r="AH10740" s="3" t="s">
        <v>233</v>
      </c>
      <c r="AI10740" s="3" t="s">
        <v>3301</v>
      </c>
      <c r="AJ10740" s="3" t="s">
        <v>234</v>
      </c>
      <c r="AK10740" s="3" t="s">
        <v>98</v>
      </c>
      <c r="AL10740" s="3" t="s">
        <v>293</v>
      </c>
      <c r="AM10740" s="3" t="s">
        <v>294</v>
      </c>
      <c r="AN10740" s="3">
        <v>2.1530399999999998</v>
      </c>
      <c r="AO10740" s="3" t="s">
        <v>68</v>
      </c>
      <c r="AP10740" s="3"/>
      <c r="AQ10740" s="3"/>
      <c r="AR10740" s="3" t="s">
        <v>68</v>
      </c>
      <c r="AS10740" s="3"/>
      <c r="AT10740" s="3"/>
      <c r="AU10740" s="3" t="s">
        <v>808</v>
      </c>
      <c r="AV10740" s="3" t="s">
        <v>809</v>
      </c>
      <c r="AW10740" s="3">
        <v>9.4169699999999992</v>
      </c>
      <c r="AX10740" s="3" t="s">
        <v>526</v>
      </c>
      <c r="AY10740" s="3" t="s">
        <v>508</v>
      </c>
      <c r="AZ10740" s="3">
        <v>111</v>
      </c>
      <c r="BA10740" s="3" t="s">
        <v>60</v>
      </c>
      <c r="BB10740" s="3">
        <v>11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29292</v>
      </c>
      <c r="C10741" s="3" t="s">
        <v>29293</v>
      </c>
      <c r="D10741" s="3" t="s">
        <v>231</v>
      </c>
      <c r="E10741" s="3" t="s">
        <v>292</v>
      </c>
      <c r="F10741" s="3" t="s">
        <v>59</v>
      </c>
      <c r="G10741" s="3">
        <v>27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3</v>
      </c>
      <c r="AF10741" s="4"/>
      <c r="AG10741" s="3" t="s">
        <v>10464</v>
      </c>
      <c r="AH10741" s="3" t="s">
        <v>233</v>
      </c>
      <c r="AI10741" s="3" t="s">
        <v>330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5.6866899999999996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808</v>
      </c>
      <c r="AV10741" s="3" t="s">
        <v>809</v>
      </c>
      <c r="AW10741" s="3">
        <v>24.872910000000001</v>
      </c>
      <c r="AX10741" s="3" t="s">
        <v>526</v>
      </c>
      <c r="AY10741" s="3" t="s">
        <v>508</v>
      </c>
      <c r="AZ10741" s="3">
        <v>279</v>
      </c>
      <c r="BA10741" s="3" t="s">
        <v>60</v>
      </c>
      <c r="BB10741" s="3">
        <v>279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29296</v>
      </c>
      <c r="C10742" s="3" t="s">
        <v>29297</v>
      </c>
      <c r="D10742" s="3" t="s">
        <v>231</v>
      </c>
      <c r="E10742" s="3" t="s">
        <v>292</v>
      </c>
      <c r="F10742" s="3" t="s">
        <v>59</v>
      </c>
      <c r="G10742" s="3">
        <v>303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3</v>
      </c>
      <c r="AF10742" s="4"/>
      <c r="AG10742" s="3" t="s">
        <v>10464</v>
      </c>
      <c r="AH10742" s="3" t="s">
        <v>233</v>
      </c>
      <c r="AI10742" s="3" t="s">
        <v>3301</v>
      </c>
      <c r="AJ10742" s="3" t="s">
        <v>234</v>
      </c>
      <c r="AK10742" s="3" t="s">
        <v>98</v>
      </c>
      <c r="AL10742" s="3" t="s">
        <v>293</v>
      </c>
      <c r="AM10742" s="3" t="s">
        <v>294</v>
      </c>
      <c r="AN10742" s="3">
        <v>6.03491</v>
      </c>
      <c r="AO10742" s="3" t="s">
        <v>68</v>
      </c>
      <c r="AP10742" s="3"/>
      <c r="AQ10742" s="3"/>
      <c r="AR10742" s="3" t="s">
        <v>68</v>
      </c>
      <c r="AS10742" s="3"/>
      <c r="AT10742" s="3"/>
      <c r="AU10742" s="3" t="s">
        <v>808</v>
      </c>
      <c r="AV10742" s="3" t="s">
        <v>809</v>
      </c>
      <c r="AW10742" s="3">
        <v>26.39545</v>
      </c>
      <c r="AX10742" s="3" t="s">
        <v>526</v>
      </c>
      <c r="AY10742" s="3" t="s">
        <v>508</v>
      </c>
      <c r="AZ10742" s="3">
        <v>303</v>
      </c>
      <c r="BA10742" s="3" t="s">
        <v>60</v>
      </c>
      <c r="BB10742" s="3">
        <v>303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29300</v>
      </c>
      <c r="C10743" s="3" t="s">
        <v>29301</v>
      </c>
      <c r="D10743" s="3" t="s">
        <v>231</v>
      </c>
      <c r="E10743" s="3" t="s">
        <v>292</v>
      </c>
      <c r="F10743" s="3" t="s">
        <v>59</v>
      </c>
      <c r="G10743" s="3">
        <v>201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3</v>
      </c>
      <c r="AF10743" s="4"/>
      <c r="AG10743" s="3" t="s">
        <v>10464</v>
      </c>
      <c r="AH10743" s="3" t="s">
        <v>233</v>
      </c>
      <c r="AI10743" s="3" t="s">
        <v>330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3.9211299999999998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808</v>
      </c>
      <c r="AV10743" s="3" t="s">
        <v>809</v>
      </c>
      <c r="AW10743" s="3">
        <v>17.150259999999999</v>
      </c>
      <c r="AX10743" s="3" t="s">
        <v>526</v>
      </c>
      <c r="AY10743" s="3" t="s">
        <v>508</v>
      </c>
      <c r="AZ10743" s="3">
        <v>201</v>
      </c>
      <c r="BA10743" s="3" t="s">
        <v>60</v>
      </c>
      <c r="BB10743" s="3">
        <v>201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29304</v>
      </c>
      <c r="C10744" s="3" t="s">
        <v>29305</v>
      </c>
      <c r="D10744" s="3" t="s">
        <v>231</v>
      </c>
      <c r="E10744" s="3" t="s">
        <v>292</v>
      </c>
      <c r="F10744" s="3" t="s">
        <v>59</v>
      </c>
      <c r="G10744" s="3">
        <v>417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3</v>
      </c>
      <c r="AF10744" s="4"/>
      <c r="AG10744" s="3" t="s">
        <v>10464</v>
      </c>
      <c r="AH10744" s="3" t="s">
        <v>233</v>
      </c>
      <c r="AI10744" s="3" t="s">
        <v>3301</v>
      </c>
      <c r="AJ10744" s="3" t="s">
        <v>234</v>
      </c>
      <c r="AK10744" s="3" t="s">
        <v>98</v>
      </c>
      <c r="AL10744" s="3" t="s">
        <v>293</v>
      </c>
      <c r="AM10744" s="3" t="s">
        <v>294</v>
      </c>
      <c r="AN10744" s="3">
        <v>7.9760099999999996</v>
      </c>
      <c r="AO10744" s="3" t="s">
        <v>68</v>
      </c>
      <c r="AP10744" s="3"/>
      <c r="AQ10744" s="3"/>
      <c r="AR10744" s="3" t="s">
        <v>68</v>
      </c>
      <c r="AS10744" s="3"/>
      <c r="AT10744" s="3"/>
      <c r="AU10744" s="3" t="s">
        <v>808</v>
      </c>
      <c r="AV10744" s="3" t="s">
        <v>809</v>
      </c>
      <c r="AW10744" s="3">
        <v>34.884610000000002</v>
      </c>
      <c r="AX10744" s="3" t="s">
        <v>526</v>
      </c>
      <c r="AY10744" s="3" t="s">
        <v>508</v>
      </c>
      <c r="AZ10744" s="3">
        <v>417</v>
      </c>
      <c r="BA10744" s="3" t="s">
        <v>60</v>
      </c>
      <c r="BB10744" s="3">
        <v>417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29308</v>
      </c>
      <c r="C10745" s="3" t="s">
        <v>29309</v>
      </c>
      <c r="D10745" s="3" t="s">
        <v>231</v>
      </c>
      <c r="E10745" s="3" t="s">
        <v>292</v>
      </c>
      <c r="F10745" s="3" t="s">
        <v>59</v>
      </c>
      <c r="G10745" s="3">
        <v>2325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3</v>
      </c>
      <c r="AF10745" s="4"/>
      <c r="AG10745" s="3" t="s">
        <v>10464</v>
      </c>
      <c r="AH10745" s="3" t="s">
        <v>233</v>
      </c>
      <c r="AI10745" s="3" t="s">
        <v>330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44.01484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808</v>
      </c>
      <c r="AV10745" s="3" t="s">
        <v>809</v>
      </c>
      <c r="AW10745" s="3">
        <v>192.50601</v>
      </c>
      <c r="AX10745" s="3" t="s">
        <v>526</v>
      </c>
      <c r="AY10745" s="3" t="s">
        <v>508</v>
      </c>
      <c r="AZ10745" s="3">
        <v>2325</v>
      </c>
      <c r="BA10745" s="3" t="s">
        <v>60</v>
      </c>
      <c r="BB10745" s="3">
        <v>2325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29312</v>
      </c>
      <c r="C10746" s="3" t="s">
        <v>29313</v>
      </c>
      <c r="D10746" s="3" t="s">
        <v>231</v>
      </c>
      <c r="E10746" s="3" t="s">
        <v>292</v>
      </c>
      <c r="F10746" s="3" t="s">
        <v>59</v>
      </c>
      <c r="G10746" s="3">
        <v>609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3</v>
      </c>
      <c r="AF10746" s="4"/>
      <c r="AG10746" s="3" t="s">
        <v>10464</v>
      </c>
      <c r="AH10746" s="3" t="s">
        <v>233</v>
      </c>
      <c r="AI10746" s="3" t="s">
        <v>3301</v>
      </c>
      <c r="AJ10746" s="3" t="s">
        <v>234</v>
      </c>
      <c r="AK10746" s="3" t="s">
        <v>98</v>
      </c>
      <c r="AL10746" s="3" t="s">
        <v>293</v>
      </c>
      <c r="AM10746" s="3" t="s">
        <v>294</v>
      </c>
      <c r="AN10746" s="3">
        <v>12.05566</v>
      </c>
      <c r="AO10746" s="3" t="s">
        <v>68</v>
      </c>
      <c r="AP10746" s="3"/>
      <c r="AQ10746" s="3"/>
      <c r="AR10746" s="3" t="s">
        <v>68</v>
      </c>
      <c r="AS10746" s="3"/>
      <c r="AT10746" s="3"/>
      <c r="AU10746" s="3" t="s">
        <v>808</v>
      </c>
      <c r="AV10746" s="3" t="s">
        <v>809</v>
      </c>
      <c r="AW10746" s="3">
        <v>52.728940000000001</v>
      </c>
      <c r="AX10746" s="3" t="s">
        <v>526</v>
      </c>
      <c r="AY10746" s="3" t="s">
        <v>508</v>
      </c>
      <c r="AZ10746" s="3">
        <v>609</v>
      </c>
      <c r="BA10746" s="3" t="s">
        <v>60</v>
      </c>
      <c r="BB10746" s="3">
        <v>609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29316</v>
      </c>
      <c r="C10747" s="3" t="s">
        <v>29317</v>
      </c>
      <c r="D10747" s="3" t="s">
        <v>231</v>
      </c>
      <c r="E10747" s="3" t="s">
        <v>292</v>
      </c>
      <c r="F10747" s="3" t="s">
        <v>59</v>
      </c>
      <c r="G10747" s="3">
        <v>3263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3</v>
      </c>
      <c r="AF10747" s="4"/>
      <c r="AG10747" s="3" t="s">
        <v>10464</v>
      </c>
      <c r="AH10747" s="3" t="s">
        <v>233</v>
      </c>
      <c r="AI10747" s="3" t="s">
        <v>330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63.469369999999998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808</v>
      </c>
      <c r="AV10747" s="3" t="s">
        <v>809</v>
      </c>
      <c r="AW10747" s="3">
        <v>277.60234000000003</v>
      </c>
      <c r="AX10747" s="3" t="s">
        <v>526</v>
      </c>
      <c r="AY10747" s="3" t="s">
        <v>508</v>
      </c>
      <c r="AZ10747" s="3">
        <v>3263</v>
      </c>
      <c r="BA10747" s="3" t="s">
        <v>60</v>
      </c>
      <c r="BB10747" s="3">
        <v>3263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29320</v>
      </c>
      <c r="C10748" s="3" t="s">
        <v>29321</v>
      </c>
      <c r="D10748" s="3" t="s">
        <v>231</v>
      </c>
      <c r="E10748" s="3" t="s">
        <v>292</v>
      </c>
      <c r="F10748" s="3" t="s">
        <v>59</v>
      </c>
      <c r="G10748" s="3">
        <v>111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3</v>
      </c>
      <c r="AF10748" s="4"/>
      <c r="AG10748" s="3" t="s">
        <v>10464</v>
      </c>
      <c r="AH10748" s="3" t="s">
        <v>233</v>
      </c>
      <c r="AI10748" s="3" t="s">
        <v>3301</v>
      </c>
      <c r="AJ10748" s="3" t="s">
        <v>234</v>
      </c>
      <c r="AK10748" s="3" t="s">
        <v>98</v>
      </c>
      <c r="AL10748" s="3" t="s">
        <v>293</v>
      </c>
      <c r="AM10748" s="3" t="s">
        <v>294</v>
      </c>
      <c r="AN10748" s="3">
        <v>2.1180400000000001</v>
      </c>
      <c r="AO10748" s="3" t="s">
        <v>68</v>
      </c>
      <c r="AP10748" s="3"/>
      <c r="AQ10748" s="3"/>
      <c r="AR10748" s="3" t="s">
        <v>68</v>
      </c>
      <c r="AS10748" s="3"/>
      <c r="AT10748" s="3"/>
      <c r="AU10748" s="3" t="s">
        <v>808</v>
      </c>
      <c r="AV10748" s="3" t="s">
        <v>809</v>
      </c>
      <c r="AW10748" s="3">
        <v>9.2638099999999994</v>
      </c>
      <c r="AX10748" s="3" t="s">
        <v>526</v>
      </c>
      <c r="AY10748" s="3" t="s">
        <v>508</v>
      </c>
      <c r="AZ10748" s="3">
        <v>111</v>
      </c>
      <c r="BA10748" s="3" t="s">
        <v>60</v>
      </c>
      <c r="BB10748" s="3">
        <v>111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29324</v>
      </c>
      <c r="C10749" s="3" t="s">
        <v>29325</v>
      </c>
      <c r="D10749" s="3" t="s">
        <v>231</v>
      </c>
      <c r="E10749" s="3" t="s">
        <v>292</v>
      </c>
      <c r="F10749" s="3" t="s">
        <v>59</v>
      </c>
      <c r="G10749" s="3">
        <v>195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3</v>
      </c>
      <c r="AF10749" s="4"/>
      <c r="AG10749" s="3" t="s">
        <v>10464</v>
      </c>
      <c r="AH10749" s="3" t="s">
        <v>233</v>
      </c>
      <c r="AI10749" s="3" t="s">
        <v>330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3.8337599999999998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808</v>
      </c>
      <c r="AV10749" s="3" t="s">
        <v>809</v>
      </c>
      <c r="AW10749" s="3">
        <v>16.767759999999999</v>
      </c>
      <c r="AX10749" s="3" t="s">
        <v>526</v>
      </c>
      <c r="AY10749" s="3" t="s">
        <v>508</v>
      </c>
      <c r="AZ10749" s="3">
        <v>195</v>
      </c>
      <c r="BA10749" s="3" t="s">
        <v>60</v>
      </c>
      <c r="BB10749" s="3">
        <v>195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29328</v>
      </c>
      <c r="C10750" s="3" t="s">
        <v>29329</v>
      </c>
      <c r="D10750" s="3" t="s">
        <v>231</v>
      </c>
      <c r="E10750" s="3" t="s">
        <v>292</v>
      </c>
      <c r="F10750" s="3" t="s">
        <v>59</v>
      </c>
      <c r="G10750" s="3">
        <v>147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3</v>
      </c>
      <c r="AF10750" s="4"/>
      <c r="AG10750" s="3" t="s">
        <v>10464</v>
      </c>
      <c r="AH10750" s="3" t="s">
        <v>233</v>
      </c>
      <c r="AI10750" s="3" t="s">
        <v>3301</v>
      </c>
      <c r="AJ10750" s="3" t="s">
        <v>234</v>
      </c>
      <c r="AK10750" s="3" t="s">
        <v>98</v>
      </c>
      <c r="AL10750" s="3" t="s">
        <v>293</v>
      </c>
      <c r="AM10750" s="3" t="s">
        <v>294</v>
      </c>
      <c r="AN10750" s="3">
        <v>2.8051499999999998</v>
      </c>
      <c r="AO10750" s="3" t="s">
        <v>68</v>
      </c>
      <c r="AP10750" s="3"/>
      <c r="AQ10750" s="3"/>
      <c r="AR10750" s="3" t="s">
        <v>68</v>
      </c>
      <c r="AS10750" s="3"/>
      <c r="AT10750" s="3"/>
      <c r="AU10750" s="3" t="s">
        <v>808</v>
      </c>
      <c r="AV10750" s="3" t="s">
        <v>809</v>
      </c>
      <c r="AW10750" s="3">
        <v>12.269130000000001</v>
      </c>
      <c r="AX10750" s="3" t="s">
        <v>526</v>
      </c>
      <c r="AY10750" s="3" t="s">
        <v>508</v>
      </c>
      <c r="AZ10750" s="3">
        <v>147</v>
      </c>
      <c r="BA10750" s="3" t="s">
        <v>60</v>
      </c>
      <c r="BB10750" s="3">
        <v>147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29332</v>
      </c>
      <c r="C10751" s="3" t="s">
        <v>29333</v>
      </c>
      <c r="D10751" s="3" t="s">
        <v>231</v>
      </c>
      <c r="E10751" s="3" t="s">
        <v>292</v>
      </c>
      <c r="F10751" s="3" t="s">
        <v>59</v>
      </c>
      <c r="G10751" s="3">
        <v>2577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3</v>
      </c>
      <c r="AF10751" s="4"/>
      <c r="AG10751" s="3" t="s">
        <v>10464</v>
      </c>
      <c r="AH10751" s="3" t="s">
        <v>233</v>
      </c>
      <c r="AI10751" s="3" t="s">
        <v>5607</v>
      </c>
      <c r="AJ10751" s="3" t="s">
        <v>234</v>
      </c>
      <c r="AK10751" s="3" t="s">
        <v>65</v>
      </c>
      <c r="AL10751" s="3" t="s">
        <v>293</v>
      </c>
      <c r="AM10751" s="3" t="s">
        <v>294</v>
      </c>
      <c r="AN10751" s="3">
        <v>40.939579999999999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808</v>
      </c>
      <c r="AV10751" s="3" t="s">
        <v>809</v>
      </c>
      <c r="AW10751" s="3">
        <v>179.03643</v>
      </c>
      <c r="AX10751" s="3" t="s">
        <v>394</v>
      </c>
      <c r="AY10751" s="3" t="s">
        <v>395</v>
      </c>
      <c r="AZ10751" s="3">
        <v>2577</v>
      </c>
      <c r="BA10751" s="3" t="s">
        <v>60</v>
      </c>
      <c r="BB10751" s="3">
        <v>2577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29336</v>
      </c>
      <c r="C10752" s="3" t="s">
        <v>29337</v>
      </c>
      <c r="D10752" s="3" t="s">
        <v>231</v>
      </c>
      <c r="E10752" s="3" t="s">
        <v>292</v>
      </c>
      <c r="F10752" s="3" t="s">
        <v>59</v>
      </c>
      <c r="G10752" s="3">
        <v>50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3</v>
      </c>
      <c r="AF10752" s="4"/>
      <c r="AG10752" s="3" t="s">
        <v>10464</v>
      </c>
      <c r="AH10752" s="3" t="s">
        <v>233</v>
      </c>
      <c r="AI10752" s="3" t="s">
        <v>5607</v>
      </c>
      <c r="AJ10752" s="3" t="s">
        <v>234</v>
      </c>
      <c r="AK10752" s="3" t="s">
        <v>65</v>
      </c>
      <c r="AL10752" s="3" t="s">
        <v>293</v>
      </c>
      <c r="AM10752" s="3" t="s">
        <v>294</v>
      </c>
      <c r="AN10752" s="3">
        <v>8.3205899999999993</v>
      </c>
      <c r="AO10752" s="3" t="s">
        <v>68</v>
      </c>
      <c r="AP10752" s="3"/>
      <c r="AQ10752" s="3"/>
      <c r="AR10752" s="3" t="s">
        <v>68</v>
      </c>
      <c r="AS10752" s="3"/>
      <c r="AT10752" s="3"/>
      <c r="AU10752" s="3" t="s">
        <v>808</v>
      </c>
      <c r="AV10752" s="3" t="s">
        <v>809</v>
      </c>
      <c r="AW10752" s="3">
        <v>36.388179999999998</v>
      </c>
      <c r="AX10752" s="3" t="s">
        <v>394</v>
      </c>
      <c r="AY10752" s="3" t="s">
        <v>395</v>
      </c>
      <c r="AZ10752" s="3">
        <v>507</v>
      </c>
      <c r="BA10752" s="3" t="s">
        <v>60</v>
      </c>
      <c r="BB10752" s="3">
        <v>507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29340</v>
      </c>
      <c r="C10753" s="3" t="s">
        <v>29341</v>
      </c>
      <c r="D10753" s="3" t="s">
        <v>231</v>
      </c>
      <c r="E10753" s="3" t="s">
        <v>292</v>
      </c>
      <c r="F10753" s="3" t="s">
        <v>59</v>
      </c>
      <c r="G10753" s="3">
        <v>65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3</v>
      </c>
      <c r="AF10753" s="4"/>
      <c r="AG10753" s="3" t="s">
        <v>10464</v>
      </c>
      <c r="AH10753" s="3" t="s">
        <v>233</v>
      </c>
      <c r="AI10753" s="3" t="s">
        <v>5607</v>
      </c>
      <c r="AJ10753" s="3" t="s">
        <v>234</v>
      </c>
      <c r="AK10753" s="3" t="s">
        <v>65</v>
      </c>
      <c r="AL10753" s="3" t="s">
        <v>293</v>
      </c>
      <c r="AM10753" s="3" t="s">
        <v>294</v>
      </c>
      <c r="AN10753" s="3">
        <v>10.044650000000001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808</v>
      </c>
      <c r="AV10753" s="3" t="s">
        <v>809</v>
      </c>
      <c r="AW10753" s="3">
        <v>43.926479999999998</v>
      </c>
      <c r="AX10753" s="3" t="s">
        <v>394</v>
      </c>
      <c r="AY10753" s="3" t="s">
        <v>395</v>
      </c>
      <c r="AZ10753" s="3">
        <v>651</v>
      </c>
      <c r="BA10753" s="3" t="s">
        <v>60</v>
      </c>
      <c r="BB10753" s="3">
        <v>651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29342</v>
      </c>
      <c r="C10754" s="3" t="s">
        <v>29343</v>
      </c>
      <c r="D10754" s="3" t="s">
        <v>231</v>
      </c>
      <c r="E10754" s="3" t="s">
        <v>292</v>
      </c>
      <c r="F10754" s="3" t="s">
        <v>59</v>
      </c>
      <c r="G10754" s="3">
        <v>165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3</v>
      </c>
      <c r="AF10754" s="4"/>
      <c r="AG10754" s="3" t="s">
        <v>10464</v>
      </c>
      <c r="AH10754" s="3" t="s">
        <v>233</v>
      </c>
      <c r="AI10754" s="3" t="s">
        <v>6226</v>
      </c>
      <c r="AJ10754" s="3" t="s">
        <v>234</v>
      </c>
      <c r="AK10754" s="3" t="s">
        <v>65</v>
      </c>
      <c r="AL10754" s="3" t="s">
        <v>288</v>
      </c>
      <c r="AM10754" s="3" t="s">
        <v>289</v>
      </c>
      <c r="AN10754" s="3">
        <v>2.79575</v>
      </c>
      <c r="AO10754" s="3" t="s">
        <v>68</v>
      </c>
      <c r="AP10754" s="3"/>
      <c r="AQ10754" s="3"/>
      <c r="AR10754" s="3" t="s">
        <v>68</v>
      </c>
      <c r="AS10754" s="3"/>
      <c r="AT10754" s="3"/>
      <c r="AU10754" s="3" t="s">
        <v>290</v>
      </c>
      <c r="AV10754" s="3" t="s">
        <v>291</v>
      </c>
      <c r="AW10754" s="3">
        <v>12.226850000000001</v>
      </c>
      <c r="AX10754" s="3" t="s">
        <v>6227</v>
      </c>
      <c r="AY10754" s="3" t="s">
        <v>6228</v>
      </c>
      <c r="AZ10754" s="3">
        <v>165</v>
      </c>
      <c r="BA10754" s="3" t="s">
        <v>60</v>
      </c>
      <c r="BB10754" s="3">
        <v>165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29344</v>
      </c>
      <c r="C10755" s="3" t="s">
        <v>29345</v>
      </c>
      <c r="D10755" s="3" t="s">
        <v>231</v>
      </c>
      <c r="E10755" s="3" t="s">
        <v>292</v>
      </c>
      <c r="F10755" s="3" t="s">
        <v>59</v>
      </c>
      <c r="G10755" s="3">
        <v>279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3</v>
      </c>
      <c r="AF10755" s="4"/>
      <c r="AG10755" s="3" t="s">
        <v>10464</v>
      </c>
      <c r="AH10755" s="3" t="s">
        <v>233</v>
      </c>
      <c r="AI10755" s="3" t="s">
        <v>6226</v>
      </c>
      <c r="AJ10755" s="3" t="s">
        <v>234</v>
      </c>
      <c r="AK10755" s="3" t="s">
        <v>65</v>
      </c>
      <c r="AL10755" s="3" t="s">
        <v>288</v>
      </c>
      <c r="AM10755" s="3" t="s">
        <v>289</v>
      </c>
      <c r="AN10755" s="3">
        <v>4.361930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0</v>
      </c>
      <c r="AV10755" s="3" t="s">
        <v>291</v>
      </c>
      <c r="AW10755" s="3">
        <v>19.075500000000002</v>
      </c>
      <c r="AX10755" s="3" t="s">
        <v>6227</v>
      </c>
      <c r="AY10755" s="3" t="s">
        <v>6228</v>
      </c>
      <c r="AZ10755" s="3">
        <v>279</v>
      </c>
      <c r="BA10755" s="3" t="s">
        <v>60</v>
      </c>
      <c r="BB10755" s="3">
        <v>279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29346</v>
      </c>
      <c r="C10756" s="3" t="s">
        <v>29347</v>
      </c>
      <c r="D10756" s="3" t="s">
        <v>231</v>
      </c>
      <c r="E10756" s="3" t="s">
        <v>292</v>
      </c>
      <c r="F10756" s="3" t="s">
        <v>59</v>
      </c>
      <c r="G10756" s="3">
        <v>209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3</v>
      </c>
      <c r="AF10756" s="4"/>
      <c r="AG10756" s="3" t="s">
        <v>10464</v>
      </c>
      <c r="AH10756" s="3" t="s">
        <v>233</v>
      </c>
      <c r="AI10756" s="3" t="s">
        <v>6226</v>
      </c>
      <c r="AJ10756" s="3" t="s">
        <v>234</v>
      </c>
      <c r="AK10756" s="3" t="s">
        <v>65</v>
      </c>
      <c r="AL10756" s="3" t="s">
        <v>288</v>
      </c>
      <c r="AM10756" s="3" t="s">
        <v>289</v>
      </c>
      <c r="AN10756" s="3">
        <v>32.652430000000003</v>
      </c>
      <c r="AO10756" s="3" t="s">
        <v>68</v>
      </c>
      <c r="AP10756" s="3"/>
      <c r="AQ10756" s="3"/>
      <c r="AR10756" s="3" t="s">
        <v>68</v>
      </c>
      <c r="AS10756" s="3"/>
      <c r="AT10756" s="3"/>
      <c r="AU10756" s="3" t="s">
        <v>290</v>
      </c>
      <c r="AV10756" s="3" t="s">
        <v>291</v>
      </c>
      <c r="AW10756" s="3">
        <v>142.7938</v>
      </c>
      <c r="AX10756" s="3" t="s">
        <v>6227</v>
      </c>
      <c r="AY10756" s="3" t="s">
        <v>6228</v>
      </c>
      <c r="AZ10756" s="3">
        <v>2090</v>
      </c>
      <c r="BA10756" s="3" t="s">
        <v>60</v>
      </c>
      <c r="BB10756" s="3">
        <v>209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29348</v>
      </c>
      <c r="C10757" s="3" t="s">
        <v>29349</v>
      </c>
      <c r="D10757" s="3" t="s">
        <v>231</v>
      </c>
      <c r="E10757" s="3" t="s">
        <v>292</v>
      </c>
      <c r="F10757" s="3" t="s">
        <v>59</v>
      </c>
      <c r="G10757" s="3">
        <v>363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3</v>
      </c>
      <c r="AF10757" s="4"/>
      <c r="AG10757" s="3" t="s">
        <v>10464</v>
      </c>
      <c r="AH10757" s="3" t="s">
        <v>233</v>
      </c>
      <c r="AI10757" s="3" t="s">
        <v>3385</v>
      </c>
      <c r="AJ10757" s="3" t="s">
        <v>234</v>
      </c>
      <c r="AK10757" s="3" t="s">
        <v>65</v>
      </c>
      <c r="AL10757" s="3" t="s">
        <v>288</v>
      </c>
      <c r="AM10757" s="3" t="s">
        <v>289</v>
      </c>
      <c r="AN10757" s="3">
        <v>5.8403400000000003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808</v>
      </c>
      <c r="AV10757" s="3" t="s">
        <v>809</v>
      </c>
      <c r="AW10757" s="3">
        <v>25.541139999999999</v>
      </c>
      <c r="AX10757" s="3" t="s">
        <v>3386</v>
      </c>
      <c r="AY10757" s="3" t="s">
        <v>3387</v>
      </c>
      <c r="AZ10757" s="3">
        <v>363</v>
      </c>
      <c r="BA10757" s="3" t="s">
        <v>60</v>
      </c>
      <c r="BB10757" s="3">
        <v>363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29350</v>
      </c>
      <c r="C10758" s="3" t="s">
        <v>29351</v>
      </c>
      <c r="D10758" s="3" t="s">
        <v>231</v>
      </c>
      <c r="E10758" s="3" t="s">
        <v>292</v>
      </c>
      <c r="F10758" s="3" t="s">
        <v>59</v>
      </c>
      <c r="G10758" s="3">
        <v>32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3</v>
      </c>
      <c r="AF10758" s="4"/>
      <c r="AG10758" s="3" t="s">
        <v>10464</v>
      </c>
      <c r="AH10758" s="3" t="s">
        <v>233</v>
      </c>
      <c r="AI10758" s="3" t="s">
        <v>3385</v>
      </c>
      <c r="AJ10758" s="3" t="s">
        <v>234</v>
      </c>
      <c r="AK10758" s="3" t="s">
        <v>65</v>
      </c>
      <c r="AL10758" s="3" t="s">
        <v>288</v>
      </c>
      <c r="AM10758" s="3" t="s">
        <v>289</v>
      </c>
      <c r="AN10758" s="3">
        <v>5.3851899999999997</v>
      </c>
      <c r="AO10758" s="3" t="s">
        <v>68</v>
      </c>
      <c r="AP10758" s="3"/>
      <c r="AQ10758" s="3"/>
      <c r="AR10758" s="3" t="s">
        <v>68</v>
      </c>
      <c r="AS10758" s="3"/>
      <c r="AT10758" s="3"/>
      <c r="AU10758" s="3" t="s">
        <v>808</v>
      </c>
      <c r="AV10758" s="3" t="s">
        <v>809</v>
      </c>
      <c r="AW10758" s="3">
        <v>23.550920000000001</v>
      </c>
      <c r="AX10758" s="3" t="s">
        <v>3386</v>
      </c>
      <c r="AY10758" s="3" t="s">
        <v>3387</v>
      </c>
      <c r="AZ10758" s="3">
        <v>327</v>
      </c>
      <c r="BA10758" s="3" t="s">
        <v>60</v>
      </c>
      <c r="BB10758" s="3">
        <v>327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29352</v>
      </c>
      <c r="C10759" s="3" t="s">
        <v>29353</v>
      </c>
      <c r="D10759" s="3" t="s">
        <v>231</v>
      </c>
      <c r="E10759" s="3" t="s">
        <v>292</v>
      </c>
      <c r="F10759" s="3" t="s">
        <v>59</v>
      </c>
      <c r="G10759" s="3">
        <v>543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3</v>
      </c>
      <c r="AF10759" s="4"/>
      <c r="AG10759" s="3" t="s">
        <v>10464</v>
      </c>
      <c r="AH10759" s="3" t="s">
        <v>233</v>
      </c>
      <c r="AI10759" s="3" t="s">
        <v>6226</v>
      </c>
      <c r="AJ10759" s="3" t="s">
        <v>234</v>
      </c>
      <c r="AK10759" s="3" t="s">
        <v>65</v>
      </c>
      <c r="AL10759" s="3" t="s">
        <v>288</v>
      </c>
      <c r="AM10759" s="3" t="s">
        <v>289</v>
      </c>
      <c r="AN10759" s="3">
        <v>8.3771699999999996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290</v>
      </c>
      <c r="AV10759" s="3" t="s">
        <v>291</v>
      </c>
      <c r="AW10759" s="3">
        <v>36.634279999999997</v>
      </c>
      <c r="AX10759" s="3" t="s">
        <v>6227</v>
      </c>
      <c r="AY10759" s="3" t="s">
        <v>6228</v>
      </c>
      <c r="AZ10759" s="3">
        <v>543</v>
      </c>
      <c r="BA10759" s="3" t="s">
        <v>60</v>
      </c>
      <c r="BB10759" s="3">
        <v>543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29354</v>
      </c>
      <c r="C10760" s="3" t="s">
        <v>29355</v>
      </c>
      <c r="D10760" s="3" t="s">
        <v>231</v>
      </c>
      <c r="E10760" s="3" t="s">
        <v>292</v>
      </c>
      <c r="F10760" s="3" t="s">
        <v>59</v>
      </c>
      <c r="G10760" s="3">
        <v>735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3</v>
      </c>
      <c r="AF10760" s="4"/>
      <c r="AG10760" s="3" t="s">
        <v>10464</v>
      </c>
      <c r="AH10760" s="3" t="s">
        <v>233</v>
      </c>
      <c r="AI10760" s="3" t="s">
        <v>2315</v>
      </c>
      <c r="AJ10760" s="3" t="s">
        <v>234</v>
      </c>
      <c r="AK10760" s="3" t="s">
        <v>98</v>
      </c>
      <c r="AL10760" s="3" t="s">
        <v>288</v>
      </c>
      <c r="AM10760" s="3" t="s">
        <v>289</v>
      </c>
      <c r="AN10760" s="3">
        <v>14.963480000000001</v>
      </c>
      <c r="AO10760" s="3" t="s">
        <v>68</v>
      </c>
      <c r="AP10760" s="3"/>
      <c r="AQ10760" s="3"/>
      <c r="AR10760" s="3" t="s">
        <v>68</v>
      </c>
      <c r="AS10760" s="3"/>
      <c r="AT10760" s="3"/>
      <c r="AU10760" s="3" t="s">
        <v>290</v>
      </c>
      <c r="AV10760" s="3" t="s">
        <v>291</v>
      </c>
      <c r="AW10760" s="3">
        <v>65.447710000000001</v>
      </c>
      <c r="AX10760" s="3" t="s">
        <v>2316</v>
      </c>
      <c r="AY10760" s="3" t="s">
        <v>359</v>
      </c>
      <c r="AZ10760" s="3">
        <v>735</v>
      </c>
      <c r="BA10760" s="3" t="s">
        <v>60</v>
      </c>
      <c r="BB10760" s="3">
        <v>735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29356</v>
      </c>
      <c r="C10761" s="3" t="s">
        <v>29357</v>
      </c>
      <c r="D10761" s="3" t="s">
        <v>231</v>
      </c>
      <c r="E10761" s="3" t="s">
        <v>292</v>
      </c>
      <c r="F10761" s="3" t="s">
        <v>59</v>
      </c>
      <c r="G10761" s="3">
        <v>50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3</v>
      </c>
      <c r="AF10761" s="4"/>
      <c r="AG10761" s="3" t="s">
        <v>10464</v>
      </c>
      <c r="AH10761" s="3" t="s">
        <v>233</v>
      </c>
      <c r="AI10761" s="3" t="s">
        <v>2315</v>
      </c>
      <c r="AJ10761" s="3" t="s">
        <v>234</v>
      </c>
      <c r="AK10761" s="3" t="s">
        <v>98</v>
      </c>
      <c r="AL10761" s="3" t="s">
        <v>288</v>
      </c>
      <c r="AM10761" s="3" t="s">
        <v>289</v>
      </c>
      <c r="AN10761" s="3">
        <v>9.928470000000000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290</v>
      </c>
      <c r="AV10761" s="3" t="s">
        <v>291</v>
      </c>
      <c r="AW10761" s="3">
        <v>43.425310000000003</v>
      </c>
      <c r="AX10761" s="3" t="s">
        <v>2316</v>
      </c>
      <c r="AY10761" s="3" t="s">
        <v>359</v>
      </c>
      <c r="AZ10761" s="3">
        <v>507</v>
      </c>
      <c r="BA10761" s="3" t="s">
        <v>60</v>
      </c>
      <c r="BB10761" s="3">
        <v>507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29358</v>
      </c>
      <c r="C10762" s="3" t="s">
        <v>29359</v>
      </c>
      <c r="D10762" s="3" t="s">
        <v>231</v>
      </c>
      <c r="E10762" s="3" t="s">
        <v>292</v>
      </c>
      <c r="F10762" s="3" t="s">
        <v>59</v>
      </c>
      <c r="G10762" s="3">
        <v>1755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3</v>
      </c>
      <c r="AF10762" s="4"/>
      <c r="AG10762" s="3" t="s">
        <v>10464</v>
      </c>
      <c r="AH10762" s="3" t="s">
        <v>233</v>
      </c>
      <c r="AI10762" s="3" t="s">
        <v>2315</v>
      </c>
      <c r="AJ10762" s="3" t="s">
        <v>234</v>
      </c>
      <c r="AK10762" s="3" t="s">
        <v>98</v>
      </c>
      <c r="AL10762" s="3" t="s">
        <v>288</v>
      </c>
      <c r="AM10762" s="3" t="s">
        <v>289</v>
      </c>
      <c r="AN10762" s="3">
        <v>34.625120000000003</v>
      </c>
      <c r="AO10762" s="3" t="s">
        <v>68</v>
      </c>
      <c r="AP10762" s="3"/>
      <c r="AQ10762" s="3"/>
      <c r="AR10762" s="3" t="s">
        <v>68</v>
      </c>
      <c r="AS10762" s="3"/>
      <c r="AT10762" s="3"/>
      <c r="AU10762" s="3" t="s">
        <v>290</v>
      </c>
      <c r="AV10762" s="3" t="s">
        <v>291</v>
      </c>
      <c r="AW10762" s="3">
        <v>151.44307000000001</v>
      </c>
      <c r="AX10762" s="3" t="s">
        <v>2316</v>
      </c>
      <c r="AY10762" s="3" t="s">
        <v>359</v>
      </c>
      <c r="AZ10762" s="3">
        <v>1755</v>
      </c>
      <c r="BA10762" s="3" t="s">
        <v>60</v>
      </c>
      <c r="BB10762" s="3">
        <v>1755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29360</v>
      </c>
      <c r="C10763" s="3" t="s">
        <v>29361</v>
      </c>
      <c r="D10763" s="3" t="s">
        <v>231</v>
      </c>
      <c r="E10763" s="3" t="s">
        <v>292</v>
      </c>
      <c r="F10763" s="3" t="s">
        <v>59</v>
      </c>
      <c r="G10763" s="3">
        <v>204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3</v>
      </c>
      <c r="AF10763" s="4"/>
      <c r="AG10763" s="3" t="s">
        <v>10464</v>
      </c>
      <c r="AH10763" s="3" t="s">
        <v>233</v>
      </c>
      <c r="AI10763" s="3" t="s">
        <v>2315</v>
      </c>
      <c r="AJ10763" s="3" t="s">
        <v>234</v>
      </c>
      <c r="AK10763" s="3" t="s">
        <v>98</v>
      </c>
      <c r="AL10763" s="3" t="s">
        <v>288</v>
      </c>
      <c r="AM10763" s="3" t="s">
        <v>289</v>
      </c>
      <c r="AN10763" s="3">
        <v>40.020040000000002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290</v>
      </c>
      <c r="AV10763" s="3" t="s">
        <v>291</v>
      </c>
      <c r="AW10763" s="3">
        <v>175.03959</v>
      </c>
      <c r="AX10763" s="3" t="s">
        <v>2316</v>
      </c>
      <c r="AY10763" s="3" t="s">
        <v>359</v>
      </c>
      <c r="AZ10763" s="3">
        <v>2043</v>
      </c>
      <c r="BA10763" s="3" t="s">
        <v>60</v>
      </c>
      <c r="BB10763" s="3">
        <v>2043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29362</v>
      </c>
      <c r="C10764" s="3" t="s">
        <v>29363</v>
      </c>
      <c r="D10764" s="3" t="s">
        <v>231</v>
      </c>
      <c r="E10764" s="3" t="s">
        <v>292</v>
      </c>
      <c r="F10764" s="3" t="s">
        <v>59</v>
      </c>
      <c r="G10764" s="3">
        <v>405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3</v>
      </c>
      <c r="AF10764" s="4"/>
      <c r="AG10764" s="3" t="s">
        <v>10464</v>
      </c>
      <c r="AH10764" s="3" t="s">
        <v>233</v>
      </c>
      <c r="AI10764" s="3" t="s">
        <v>2315</v>
      </c>
      <c r="AJ10764" s="3" t="s">
        <v>234</v>
      </c>
      <c r="AK10764" s="3" t="s">
        <v>98</v>
      </c>
      <c r="AL10764" s="3" t="s">
        <v>288</v>
      </c>
      <c r="AM10764" s="3" t="s">
        <v>289</v>
      </c>
      <c r="AN10764" s="3">
        <v>8.3558199999999996</v>
      </c>
      <c r="AO10764" s="3" t="s">
        <v>68</v>
      </c>
      <c r="AP10764" s="3"/>
      <c r="AQ10764" s="3"/>
      <c r="AR10764" s="3" t="s">
        <v>68</v>
      </c>
      <c r="AS10764" s="3"/>
      <c r="AT10764" s="3"/>
      <c r="AU10764" s="3" t="s">
        <v>290</v>
      </c>
      <c r="AV10764" s="3" t="s">
        <v>291</v>
      </c>
      <c r="AW10764" s="3">
        <v>36.54712</v>
      </c>
      <c r="AX10764" s="3" t="s">
        <v>2316</v>
      </c>
      <c r="AY10764" s="3" t="s">
        <v>359</v>
      </c>
      <c r="AZ10764" s="3">
        <v>405</v>
      </c>
      <c r="BA10764" s="3" t="s">
        <v>60</v>
      </c>
      <c r="BB10764" s="3">
        <v>405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29364</v>
      </c>
      <c r="C10765" s="3" t="s">
        <v>29365</v>
      </c>
      <c r="D10765" s="3" t="s">
        <v>231</v>
      </c>
      <c r="E10765" s="3" t="s">
        <v>292</v>
      </c>
      <c r="F10765" s="3" t="s">
        <v>59</v>
      </c>
      <c r="G10765" s="3">
        <v>55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3</v>
      </c>
      <c r="AF10765" s="4"/>
      <c r="AG10765" s="3" t="s">
        <v>10464</v>
      </c>
      <c r="AH10765" s="3" t="s">
        <v>233</v>
      </c>
      <c r="AI10765" s="3" t="s">
        <v>2315</v>
      </c>
      <c r="AJ10765" s="3" t="s">
        <v>234</v>
      </c>
      <c r="AK10765" s="3" t="s">
        <v>98</v>
      </c>
      <c r="AL10765" s="3" t="s">
        <v>288</v>
      </c>
      <c r="AM10765" s="3" t="s">
        <v>289</v>
      </c>
      <c r="AN10765" s="3">
        <v>11.40457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290</v>
      </c>
      <c r="AV10765" s="3" t="s">
        <v>291</v>
      </c>
      <c r="AW10765" s="3">
        <v>49.882100000000001</v>
      </c>
      <c r="AX10765" s="3" t="s">
        <v>2316</v>
      </c>
      <c r="AY10765" s="3" t="s">
        <v>359</v>
      </c>
      <c r="AZ10765" s="3">
        <v>555</v>
      </c>
      <c r="BA10765" s="3" t="s">
        <v>60</v>
      </c>
      <c r="BB10765" s="3">
        <v>55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29366</v>
      </c>
      <c r="C10766" s="3" t="s">
        <v>29367</v>
      </c>
      <c r="D10766" s="3" t="s">
        <v>231</v>
      </c>
      <c r="E10766" s="3" t="s">
        <v>292</v>
      </c>
      <c r="F10766" s="3" t="s">
        <v>59</v>
      </c>
      <c r="G10766" s="3">
        <v>507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3</v>
      </c>
      <c r="AF10766" s="4"/>
      <c r="AG10766" s="3" t="s">
        <v>10464</v>
      </c>
      <c r="AH10766" s="3" t="s">
        <v>233</v>
      </c>
      <c r="AI10766" s="3" t="s">
        <v>2315</v>
      </c>
      <c r="AJ10766" s="3" t="s">
        <v>234</v>
      </c>
      <c r="AK10766" s="3" t="s">
        <v>98</v>
      </c>
      <c r="AL10766" s="3" t="s">
        <v>288</v>
      </c>
      <c r="AM10766" s="3" t="s">
        <v>289</v>
      </c>
      <c r="AN10766" s="3">
        <v>10.17215</v>
      </c>
      <c r="AO10766" s="3" t="s">
        <v>68</v>
      </c>
      <c r="AP10766" s="3"/>
      <c r="AQ10766" s="3"/>
      <c r="AR10766" s="3" t="s">
        <v>68</v>
      </c>
      <c r="AS10766" s="3"/>
      <c r="AT10766" s="3"/>
      <c r="AU10766" s="3" t="s">
        <v>290</v>
      </c>
      <c r="AV10766" s="3" t="s">
        <v>291</v>
      </c>
      <c r="AW10766" s="3">
        <v>44.491059999999997</v>
      </c>
      <c r="AX10766" s="3" t="s">
        <v>2316</v>
      </c>
      <c r="AY10766" s="3" t="s">
        <v>359</v>
      </c>
      <c r="AZ10766" s="3">
        <v>507</v>
      </c>
      <c r="BA10766" s="3" t="s">
        <v>60</v>
      </c>
      <c r="BB10766" s="3">
        <v>507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29368</v>
      </c>
      <c r="C10767" s="3" t="s">
        <v>29369</v>
      </c>
      <c r="D10767" s="3" t="s">
        <v>231</v>
      </c>
      <c r="E10767" s="3" t="s">
        <v>29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3</v>
      </c>
      <c r="AF10767" s="4"/>
      <c r="AG10767" s="3" t="s">
        <v>10464</v>
      </c>
      <c r="AH10767" s="3" t="s">
        <v>233</v>
      </c>
      <c r="AI10767" s="3" t="s">
        <v>2315</v>
      </c>
      <c r="AJ10767" s="3" t="s">
        <v>234</v>
      </c>
      <c r="AK10767" s="3" t="s">
        <v>98</v>
      </c>
      <c r="AL10767" s="3" t="s">
        <v>288</v>
      </c>
      <c r="AM10767" s="3" t="s">
        <v>289</v>
      </c>
      <c r="AN10767" s="3">
        <v>2.24642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290</v>
      </c>
      <c r="AV10767" s="3" t="s">
        <v>291</v>
      </c>
      <c r="AW10767" s="3">
        <v>9.8256599999999992</v>
      </c>
      <c r="AX10767" s="3" t="s">
        <v>2316</v>
      </c>
      <c r="AY10767" s="3" t="s">
        <v>359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29370</v>
      </c>
      <c r="C10768" s="3" t="s">
        <v>29371</v>
      </c>
      <c r="D10768" s="3" t="s">
        <v>231</v>
      </c>
      <c r="E10768" s="3" t="s">
        <v>292</v>
      </c>
      <c r="F10768" s="3" t="s">
        <v>59</v>
      </c>
      <c r="G10768" s="3">
        <v>507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3</v>
      </c>
      <c r="AF10768" s="4"/>
      <c r="AG10768" s="3" t="s">
        <v>10464</v>
      </c>
      <c r="AH10768" s="3" t="s">
        <v>233</v>
      </c>
      <c r="AI10768" s="3" t="s">
        <v>2315</v>
      </c>
      <c r="AJ10768" s="3" t="s">
        <v>234</v>
      </c>
      <c r="AK10768" s="3" t="s">
        <v>98</v>
      </c>
      <c r="AL10768" s="3" t="s">
        <v>288</v>
      </c>
      <c r="AM10768" s="3" t="s">
        <v>289</v>
      </c>
      <c r="AN10768" s="3">
        <v>10.23964</v>
      </c>
      <c r="AO10768" s="3" t="s">
        <v>68</v>
      </c>
      <c r="AP10768" s="3"/>
      <c r="AQ10768" s="3"/>
      <c r="AR10768" s="3" t="s">
        <v>68</v>
      </c>
      <c r="AS10768" s="3"/>
      <c r="AT10768" s="3"/>
      <c r="AU10768" s="3" t="s">
        <v>290</v>
      </c>
      <c r="AV10768" s="3" t="s">
        <v>291</v>
      </c>
      <c r="AW10768" s="3">
        <v>44.786430000000003</v>
      </c>
      <c r="AX10768" s="3" t="s">
        <v>2316</v>
      </c>
      <c r="AY10768" s="3" t="s">
        <v>359</v>
      </c>
      <c r="AZ10768" s="3">
        <v>507</v>
      </c>
      <c r="BA10768" s="3" t="s">
        <v>60</v>
      </c>
      <c r="BB10768" s="3">
        <v>507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29372</v>
      </c>
      <c r="C10769" s="3" t="s">
        <v>29373</v>
      </c>
      <c r="D10769" s="3" t="s">
        <v>231</v>
      </c>
      <c r="E10769" s="3" t="s">
        <v>292</v>
      </c>
      <c r="F10769" s="3" t="s">
        <v>59</v>
      </c>
      <c r="G10769" s="3">
        <v>111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3</v>
      </c>
      <c r="AF10769" s="4"/>
      <c r="AG10769" s="3" t="s">
        <v>10464</v>
      </c>
      <c r="AH10769" s="3" t="s">
        <v>233</v>
      </c>
      <c r="AI10769" s="3" t="s">
        <v>2315</v>
      </c>
      <c r="AJ10769" s="3" t="s">
        <v>234</v>
      </c>
      <c r="AK10769" s="3" t="s">
        <v>98</v>
      </c>
      <c r="AL10769" s="3" t="s">
        <v>288</v>
      </c>
      <c r="AM10769" s="3" t="s">
        <v>289</v>
      </c>
      <c r="AN10769" s="3">
        <v>2.1902699999999999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290</v>
      </c>
      <c r="AV10769" s="3" t="s">
        <v>291</v>
      </c>
      <c r="AW10769" s="3">
        <v>9.5798199999999998</v>
      </c>
      <c r="AX10769" s="3" t="s">
        <v>2316</v>
      </c>
      <c r="AY10769" s="3" t="s">
        <v>359</v>
      </c>
      <c r="AZ10769" s="3">
        <v>111</v>
      </c>
      <c r="BA10769" s="3" t="s">
        <v>60</v>
      </c>
      <c r="BB10769" s="3">
        <v>111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29374</v>
      </c>
      <c r="C10770" s="3" t="s">
        <v>29375</v>
      </c>
      <c r="D10770" s="3" t="s">
        <v>231</v>
      </c>
      <c r="E10770" s="3" t="s">
        <v>292</v>
      </c>
      <c r="F10770" s="3" t="s">
        <v>59</v>
      </c>
      <c r="G10770" s="3">
        <v>1017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3</v>
      </c>
      <c r="AF10770" s="4"/>
      <c r="AG10770" s="3" t="s">
        <v>10464</v>
      </c>
      <c r="AH10770" s="3" t="s">
        <v>233</v>
      </c>
      <c r="AI10770" s="3" t="s">
        <v>3391</v>
      </c>
      <c r="AJ10770" s="3" t="s">
        <v>234</v>
      </c>
      <c r="AK10770" s="3" t="s">
        <v>65</v>
      </c>
      <c r="AL10770" s="3" t="s">
        <v>293</v>
      </c>
      <c r="AM10770" s="3" t="s">
        <v>294</v>
      </c>
      <c r="AN10770" s="3">
        <v>16.23535</v>
      </c>
      <c r="AO10770" s="3" t="s">
        <v>68</v>
      </c>
      <c r="AP10770" s="3"/>
      <c r="AQ10770" s="3"/>
      <c r="AR10770" s="3" t="s">
        <v>68</v>
      </c>
      <c r="AS10770" s="3"/>
      <c r="AT10770" s="3"/>
      <c r="AU10770" s="3" t="s">
        <v>808</v>
      </c>
      <c r="AV10770" s="3" t="s">
        <v>809</v>
      </c>
      <c r="AW10770" s="3">
        <v>71.000500000000002</v>
      </c>
      <c r="AX10770" s="3" t="s">
        <v>590</v>
      </c>
      <c r="AY10770" s="3" t="s">
        <v>297</v>
      </c>
      <c r="AZ10770" s="3">
        <v>1017</v>
      </c>
      <c r="BA10770" s="3" t="s">
        <v>60</v>
      </c>
      <c r="BB10770" s="3">
        <v>1017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29376</v>
      </c>
      <c r="C10771" s="3" t="s">
        <v>29377</v>
      </c>
      <c r="D10771" s="3" t="s">
        <v>231</v>
      </c>
      <c r="E10771" s="3" t="s">
        <v>292</v>
      </c>
      <c r="F10771" s="3" t="s">
        <v>59</v>
      </c>
      <c r="G10771" s="3">
        <v>303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3</v>
      </c>
      <c r="AF10771" s="4"/>
      <c r="AG10771" s="3" t="s">
        <v>10464</v>
      </c>
      <c r="AH10771" s="3" t="s">
        <v>233</v>
      </c>
      <c r="AI10771" s="3" t="s">
        <v>5592</v>
      </c>
      <c r="AJ10771" s="3" t="s">
        <v>234</v>
      </c>
      <c r="AK10771" s="3" t="s">
        <v>98</v>
      </c>
      <c r="AL10771" s="3" t="s">
        <v>288</v>
      </c>
      <c r="AM10771" s="3" t="s">
        <v>289</v>
      </c>
      <c r="AN10771" s="3">
        <v>6.2165499999999998</v>
      </c>
      <c r="AO10771" s="3" t="s">
        <v>68</v>
      </c>
      <c r="AP10771" s="3"/>
      <c r="AQ10771" s="3"/>
      <c r="AR10771" s="3" t="s">
        <v>68</v>
      </c>
      <c r="AS10771" s="3"/>
      <c r="AT10771" s="3"/>
      <c r="AU10771" s="3" t="s">
        <v>290</v>
      </c>
      <c r="AV10771" s="3" t="s">
        <v>291</v>
      </c>
      <c r="AW10771" s="3">
        <v>27.190370000000001</v>
      </c>
      <c r="AX10771" s="3" t="s">
        <v>749</v>
      </c>
      <c r="AY10771" s="3" t="s">
        <v>330</v>
      </c>
      <c r="AZ10771" s="3">
        <v>303</v>
      </c>
      <c r="BA10771" s="3" t="s">
        <v>60</v>
      </c>
      <c r="BB10771" s="3">
        <v>303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29378</v>
      </c>
      <c r="C10772" s="3" t="s">
        <v>29379</v>
      </c>
      <c r="D10772" s="3" t="s">
        <v>231</v>
      </c>
      <c r="E10772" s="3" t="s">
        <v>292</v>
      </c>
      <c r="F10772" s="3" t="s">
        <v>59</v>
      </c>
      <c r="G10772" s="3">
        <v>11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3</v>
      </c>
      <c r="AF10772" s="4"/>
      <c r="AG10772" s="3" t="s">
        <v>10464</v>
      </c>
      <c r="AH10772" s="3" t="s">
        <v>233</v>
      </c>
      <c r="AI10772" s="3" t="s">
        <v>5592</v>
      </c>
      <c r="AJ10772" s="3" t="s">
        <v>234</v>
      </c>
      <c r="AK10772" s="3" t="s">
        <v>98</v>
      </c>
      <c r="AL10772" s="3" t="s">
        <v>288</v>
      </c>
      <c r="AM10772" s="3" t="s">
        <v>289</v>
      </c>
      <c r="AN10772" s="3">
        <v>2.1902699999999999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290</v>
      </c>
      <c r="AV10772" s="3" t="s">
        <v>291</v>
      </c>
      <c r="AW10772" s="3">
        <v>9.5798199999999998</v>
      </c>
      <c r="AX10772" s="3" t="s">
        <v>749</v>
      </c>
      <c r="AY10772" s="3" t="s">
        <v>330</v>
      </c>
      <c r="AZ10772" s="3">
        <v>111</v>
      </c>
      <c r="BA10772" s="3" t="s">
        <v>60</v>
      </c>
      <c r="BB10772" s="3">
        <v>11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29380</v>
      </c>
      <c r="C10773" s="3" t="s">
        <v>29381</v>
      </c>
      <c r="D10773" s="3" t="s">
        <v>231</v>
      </c>
      <c r="E10773" s="3" t="s">
        <v>292</v>
      </c>
      <c r="F10773" s="3" t="s">
        <v>59</v>
      </c>
      <c r="G10773" s="3">
        <v>111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3</v>
      </c>
      <c r="AF10773" s="4"/>
      <c r="AG10773" s="3" t="s">
        <v>10464</v>
      </c>
      <c r="AH10773" s="3" t="s">
        <v>233</v>
      </c>
      <c r="AI10773" s="3" t="s">
        <v>3391</v>
      </c>
      <c r="AJ10773" s="3" t="s">
        <v>234</v>
      </c>
      <c r="AK10773" s="3" t="s">
        <v>65</v>
      </c>
      <c r="AL10773" s="3" t="s">
        <v>293</v>
      </c>
      <c r="AM10773" s="3" t="s">
        <v>294</v>
      </c>
      <c r="AN10773" s="3">
        <v>1.70608</v>
      </c>
      <c r="AO10773" s="3" t="s">
        <v>68</v>
      </c>
      <c r="AP10773" s="3"/>
      <c r="AQ10773" s="3"/>
      <c r="AR10773" s="3" t="s">
        <v>68</v>
      </c>
      <c r="AS10773" s="3"/>
      <c r="AT10773" s="3"/>
      <c r="AU10773" s="3" t="s">
        <v>808</v>
      </c>
      <c r="AV10773" s="3" t="s">
        <v>809</v>
      </c>
      <c r="AW10773" s="3">
        <v>7.4609699999999997</v>
      </c>
      <c r="AX10773" s="3" t="s">
        <v>590</v>
      </c>
      <c r="AY10773" s="3" t="s">
        <v>297</v>
      </c>
      <c r="AZ10773" s="3">
        <v>111</v>
      </c>
      <c r="BA10773" s="3" t="s">
        <v>60</v>
      </c>
      <c r="BB10773" s="3">
        <v>111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29382</v>
      </c>
      <c r="C10774" s="3" t="s">
        <v>29383</v>
      </c>
      <c r="D10774" s="3" t="s">
        <v>231</v>
      </c>
      <c r="E10774" s="3" t="s">
        <v>292</v>
      </c>
      <c r="F10774" s="3" t="s">
        <v>59</v>
      </c>
      <c r="G10774" s="3">
        <v>579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3</v>
      </c>
      <c r="AF10774" s="4"/>
      <c r="AG10774" s="3" t="s">
        <v>10464</v>
      </c>
      <c r="AH10774" s="3" t="s">
        <v>233</v>
      </c>
      <c r="AI10774" s="3" t="s">
        <v>2584</v>
      </c>
      <c r="AJ10774" s="3" t="s">
        <v>234</v>
      </c>
      <c r="AK10774" s="3" t="s">
        <v>98</v>
      </c>
      <c r="AL10774" s="3" t="s">
        <v>288</v>
      </c>
      <c r="AM10774" s="3" t="s">
        <v>289</v>
      </c>
      <c r="AN10774" s="3">
        <v>11.4529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808</v>
      </c>
      <c r="AV10774" s="3" t="s">
        <v>809</v>
      </c>
      <c r="AW10774" s="3">
        <v>50.092730000000003</v>
      </c>
      <c r="AX10774" s="3" t="s">
        <v>2585</v>
      </c>
      <c r="AY10774" s="3" t="s">
        <v>2586</v>
      </c>
      <c r="AZ10774" s="3">
        <v>579</v>
      </c>
      <c r="BA10774" s="3" t="s">
        <v>60</v>
      </c>
      <c r="BB10774" s="3">
        <v>579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29384</v>
      </c>
      <c r="C10775" s="3" t="s">
        <v>29385</v>
      </c>
      <c r="D10775" s="3" t="s">
        <v>231</v>
      </c>
      <c r="E10775" s="3" t="s">
        <v>292</v>
      </c>
      <c r="F10775" s="3" t="s">
        <v>59</v>
      </c>
      <c r="G10775" s="3">
        <v>14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3</v>
      </c>
      <c r="AF10775" s="4"/>
      <c r="AG10775" s="3" t="s">
        <v>10464</v>
      </c>
      <c r="AH10775" s="3" t="s">
        <v>233</v>
      </c>
      <c r="AI10775" s="3" t="s">
        <v>2584</v>
      </c>
      <c r="AJ10775" s="3" t="s">
        <v>234</v>
      </c>
      <c r="AK10775" s="3" t="s">
        <v>98</v>
      </c>
      <c r="AL10775" s="3" t="s">
        <v>288</v>
      </c>
      <c r="AM10775" s="3" t="s">
        <v>289</v>
      </c>
      <c r="AN10775" s="3">
        <v>2.8844699999999999</v>
      </c>
      <c r="AO10775" s="3" t="s">
        <v>68</v>
      </c>
      <c r="AP10775" s="3"/>
      <c r="AQ10775" s="3"/>
      <c r="AR10775" s="3" t="s">
        <v>68</v>
      </c>
      <c r="AS10775" s="3"/>
      <c r="AT10775" s="3"/>
      <c r="AU10775" s="3" t="s">
        <v>808</v>
      </c>
      <c r="AV10775" s="3" t="s">
        <v>809</v>
      </c>
      <c r="AW10775" s="3">
        <v>12.61613</v>
      </c>
      <c r="AX10775" s="3" t="s">
        <v>2585</v>
      </c>
      <c r="AY10775" s="3" t="s">
        <v>2586</v>
      </c>
      <c r="AZ10775" s="3">
        <v>147</v>
      </c>
      <c r="BA10775" s="3" t="s">
        <v>60</v>
      </c>
      <c r="BB10775" s="3">
        <v>147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29386</v>
      </c>
      <c r="C10776" s="3" t="s">
        <v>29387</v>
      </c>
      <c r="D10776" s="3" t="s">
        <v>231</v>
      </c>
      <c r="E10776" s="3" t="s">
        <v>292</v>
      </c>
      <c r="F10776" s="3" t="s">
        <v>59</v>
      </c>
      <c r="G10776" s="3">
        <v>771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3</v>
      </c>
      <c r="AF10776" s="4"/>
      <c r="AG10776" s="3" t="s">
        <v>10464</v>
      </c>
      <c r="AH10776" s="3" t="s">
        <v>233</v>
      </c>
      <c r="AI10776" s="3" t="s">
        <v>360</v>
      </c>
      <c r="AJ10776" s="3" t="s">
        <v>234</v>
      </c>
      <c r="AK10776" s="3" t="s">
        <v>65</v>
      </c>
      <c r="AL10776" s="3" t="s">
        <v>288</v>
      </c>
      <c r="AM10776" s="3" t="s">
        <v>289</v>
      </c>
      <c r="AN10776" s="3">
        <v>12.65776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90</v>
      </c>
      <c r="AV10776" s="3" t="s">
        <v>291</v>
      </c>
      <c r="AW10776" s="3">
        <v>55.35595</v>
      </c>
      <c r="AX10776" s="3" t="s">
        <v>361</v>
      </c>
      <c r="AY10776" s="3" t="s">
        <v>362</v>
      </c>
      <c r="AZ10776" s="3">
        <v>771</v>
      </c>
      <c r="BA10776" s="3" t="s">
        <v>60</v>
      </c>
      <c r="BB10776" s="3">
        <v>771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29388</v>
      </c>
      <c r="C10777" s="3" t="s">
        <v>29389</v>
      </c>
      <c r="D10777" s="3" t="s">
        <v>231</v>
      </c>
      <c r="E10777" s="3" t="s">
        <v>292</v>
      </c>
      <c r="F10777" s="3" t="s">
        <v>59</v>
      </c>
      <c r="G10777" s="3">
        <v>1743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3</v>
      </c>
      <c r="AF10777" s="4"/>
      <c r="AG10777" s="3" t="s">
        <v>10464</v>
      </c>
      <c r="AH10777" s="3" t="s">
        <v>233</v>
      </c>
      <c r="AI10777" s="3" t="s">
        <v>360</v>
      </c>
      <c r="AJ10777" s="3" t="s">
        <v>234</v>
      </c>
      <c r="AK10777" s="3" t="s">
        <v>65</v>
      </c>
      <c r="AL10777" s="3" t="s">
        <v>288</v>
      </c>
      <c r="AM10777" s="3" t="s">
        <v>289</v>
      </c>
      <c r="AN10777" s="3">
        <v>26.908010000000001</v>
      </c>
      <c r="AO10777" s="3" t="s">
        <v>68</v>
      </c>
      <c r="AP10777" s="3"/>
      <c r="AQ10777" s="3"/>
      <c r="AR10777" s="3" t="s">
        <v>68</v>
      </c>
      <c r="AS10777" s="3"/>
      <c r="AT10777" s="3"/>
      <c r="AU10777" s="3" t="s">
        <v>290</v>
      </c>
      <c r="AV10777" s="3" t="s">
        <v>291</v>
      </c>
      <c r="AW10777" s="3">
        <v>117.67198</v>
      </c>
      <c r="AX10777" s="3" t="s">
        <v>361</v>
      </c>
      <c r="AY10777" s="3" t="s">
        <v>362</v>
      </c>
      <c r="AZ10777" s="3">
        <v>1743</v>
      </c>
      <c r="BA10777" s="3" t="s">
        <v>60</v>
      </c>
      <c r="BB10777" s="3">
        <v>1743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29390</v>
      </c>
      <c r="C10778" s="3" t="s">
        <v>29391</v>
      </c>
      <c r="D10778" s="3" t="s">
        <v>231</v>
      </c>
      <c r="E10778" s="3" t="s">
        <v>292</v>
      </c>
      <c r="F10778" s="3" t="s">
        <v>59</v>
      </c>
      <c r="G10778" s="3">
        <v>2403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3</v>
      </c>
      <c r="AF10778" s="4"/>
      <c r="AG10778" s="3" t="s">
        <v>10464</v>
      </c>
      <c r="AH10778" s="3" t="s">
        <v>233</v>
      </c>
      <c r="AI10778" s="3" t="s">
        <v>360</v>
      </c>
      <c r="AJ10778" s="3" t="s">
        <v>234</v>
      </c>
      <c r="AK10778" s="3" t="s">
        <v>65</v>
      </c>
      <c r="AL10778" s="3" t="s">
        <v>288</v>
      </c>
      <c r="AM10778" s="3" t="s">
        <v>289</v>
      </c>
      <c r="AN10778" s="3">
        <v>36.99734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90</v>
      </c>
      <c r="AV10778" s="3" t="s">
        <v>291</v>
      </c>
      <c r="AW10778" s="3">
        <v>161.79328000000001</v>
      </c>
      <c r="AX10778" s="3" t="s">
        <v>361</v>
      </c>
      <c r="AY10778" s="3" t="s">
        <v>362</v>
      </c>
      <c r="AZ10778" s="3">
        <v>2403</v>
      </c>
      <c r="BA10778" s="3" t="s">
        <v>60</v>
      </c>
      <c r="BB10778" s="3">
        <v>2403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29392</v>
      </c>
      <c r="C10779" s="3" t="s">
        <v>29393</v>
      </c>
      <c r="D10779" s="3" t="s">
        <v>231</v>
      </c>
      <c r="E10779" s="3" t="s">
        <v>292</v>
      </c>
      <c r="F10779" s="3" t="s">
        <v>59</v>
      </c>
      <c r="G10779" s="3">
        <v>339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3</v>
      </c>
      <c r="AF10779" s="4"/>
      <c r="AG10779" s="3" t="s">
        <v>10464</v>
      </c>
      <c r="AH10779" s="3" t="s">
        <v>233</v>
      </c>
      <c r="AI10779" s="3" t="s">
        <v>360</v>
      </c>
      <c r="AJ10779" s="3" t="s">
        <v>234</v>
      </c>
      <c r="AK10779" s="3" t="s">
        <v>65</v>
      </c>
      <c r="AL10779" s="3" t="s">
        <v>288</v>
      </c>
      <c r="AM10779" s="3" t="s">
        <v>289</v>
      </c>
      <c r="AN10779" s="3">
        <v>5.1704400000000001</v>
      </c>
      <c r="AO10779" s="3" t="s">
        <v>68</v>
      </c>
      <c r="AP10779" s="3"/>
      <c r="AQ10779" s="3"/>
      <c r="AR10779" s="3" t="s">
        <v>68</v>
      </c>
      <c r="AS10779" s="3"/>
      <c r="AT10779" s="3"/>
      <c r="AU10779" s="3" t="s">
        <v>290</v>
      </c>
      <c r="AV10779" s="3" t="s">
        <v>291</v>
      </c>
      <c r="AW10779" s="3">
        <v>22.610720000000001</v>
      </c>
      <c r="AX10779" s="3" t="s">
        <v>361</v>
      </c>
      <c r="AY10779" s="3" t="s">
        <v>362</v>
      </c>
      <c r="AZ10779" s="3">
        <v>339</v>
      </c>
      <c r="BA10779" s="3" t="s">
        <v>60</v>
      </c>
      <c r="BB10779" s="3">
        <v>339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29394</v>
      </c>
      <c r="C10780" s="3" t="s">
        <v>29395</v>
      </c>
      <c r="D10780" s="3" t="s">
        <v>231</v>
      </c>
      <c r="E10780" s="3" t="s">
        <v>292</v>
      </c>
      <c r="F10780" s="3" t="s">
        <v>59</v>
      </c>
      <c r="G10780" s="3">
        <v>111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3</v>
      </c>
      <c r="AF10780" s="4"/>
      <c r="AG10780" s="3" t="s">
        <v>10464</v>
      </c>
      <c r="AH10780" s="3" t="s">
        <v>233</v>
      </c>
      <c r="AI10780" s="3" t="s">
        <v>360</v>
      </c>
      <c r="AJ10780" s="3" t="s">
        <v>234</v>
      </c>
      <c r="AK10780" s="3" t="s">
        <v>65</v>
      </c>
      <c r="AL10780" s="3" t="s">
        <v>288</v>
      </c>
      <c r="AM10780" s="3" t="s">
        <v>289</v>
      </c>
      <c r="AN10780" s="3">
        <v>1.68021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90</v>
      </c>
      <c r="AV10780" s="3" t="s">
        <v>291</v>
      </c>
      <c r="AW10780" s="3">
        <v>7.3476900000000001</v>
      </c>
      <c r="AX10780" s="3" t="s">
        <v>361</v>
      </c>
      <c r="AY10780" s="3" t="s">
        <v>362</v>
      </c>
      <c r="AZ10780" s="3">
        <v>111</v>
      </c>
      <c r="BA10780" s="3" t="s">
        <v>60</v>
      </c>
      <c r="BB10780" s="3">
        <v>111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29396</v>
      </c>
      <c r="C10781" s="3" t="s">
        <v>29397</v>
      </c>
      <c r="D10781" s="3" t="s">
        <v>231</v>
      </c>
      <c r="E10781" s="3" t="s">
        <v>292</v>
      </c>
      <c r="F10781" s="3" t="s">
        <v>59</v>
      </c>
      <c r="G10781" s="3">
        <v>9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3</v>
      </c>
      <c r="AF10781" s="4"/>
      <c r="AG10781" s="3" t="s">
        <v>10464</v>
      </c>
      <c r="AH10781" s="3" t="s">
        <v>233</v>
      </c>
      <c r="AI10781" s="3" t="s">
        <v>3301</v>
      </c>
      <c r="AJ10781" s="3" t="s">
        <v>234</v>
      </c>
      <c r="AK10781" s="3" t="s">
        <v>98</v>
      </c>
      <c r="AL10781" s="3" t="s">
        <v>293</v>
      </c>
      <c r="AM10781" s="3" t="s">
        <v>294</v>
      </c>
      <c r="AN10781" s="3">
        <v>18.386510000000001</v>
      </c>
      <c r="AO10781" s="3" t="s">
        <v>68</v>
      </c>
      <c r="AP10781" s="3"/>
      <c r="AQ10781" s="3"/>
      <c r="AR10781" s="3" t="s">
        <v>68</v>
      </c>
      <c r="AS10781" s="3"/>
      <c r="AT10781" s="3"/>
      <c r="AU10781" s="3" t="s">
        <v>808</v>
      </c>
      <c r="AV10781" s="3" t="s">
        <v>809</v>
      </c>
      <c r="AW10781" s="3">
        <v>80.418440000000004</v>
      </c>
      <c r="AX10781" s="3" t="s">
        <v>526</v>
      </c>
      <c r="AY10781" s="3" t="s">
        <v>508</v>
      </c>
      <c r="AZ10781" s="3">
        <v>933</v>
      </c>
      <c r="BA10781" s="3" t="s">
        <v>60</v>
      </c>
      <c r="BB10781" s="3">
        <v>933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29398</v>
      </c>
      <c r="C10782" s="3" t="s">
        <v>29399</v>
      </c>
      <c r="D10782" s="3" t="s">
        <v>231</v>
      </c>
      <c r="E10782" s="3" t="s">
        <v>292</v>
      </c>
      <c r="F10782" s="3" t="s">
        <v>59</v>
      </c>
      <c r="G10782" s="3">
        <v>13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3</v>
      </c>
      <c r="AF10782" s="4"/>
      <c r="AG10782" s="3" t="s">
        <v>10464</v>
      </c>
      <c r="AH10782" s="3" t="s">
        <v>233</v>
      </c>
      <c r="AI10782" s="3" t="s">
        <v>3301</v>
      </c>
      <c r="AJ10782" s="3" t="s">
        <v>234</v>
      </c>
      <c r="AK10782" s="3" t="s">
        <v>98</v>
      </c>
      <c r="AL10782" s="3" t="s">
        <v>293</v>
      </c>
      <c r="AM10782" s="3" t="s">
        <v>294</v>
      </c>
      <c r="AN10782" s="3">
        <v>2.5761099999999999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808</v>
      </c>
      <c r="AV10782" s="3" t="s">
        <v>809</v>
      </c>
      <c r="AW10782" s="3">
        <v>11.26736</v>
      </c>
      <c r="AX10782" s="3" t="s">
        <v>526</v>
      </c>
      <c r="AY10782" s="3" t="s">
        <v>508</v>
      </c>
      <c r="AZ10782" s="3">
        <v>135</v>
      </c>
      <c r="BA10782" s="3" t="s">
        <v>60</v>
      </c>
      <c r="BB10782" s="3">
        <v>13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29400</v>
      </c>
      <c r="C10783" s="3" t="s">
        <v>29401</v>
      </c>
      <c r="D10783" s="3" t="s">
        <v>231</v>
      </c>
      <c r="E10783" s="3" t="s">
        <v>292</v>
      </c>
      <c r="F10783" s="3" t="s">
        <v>59</v>
      </c>
      <c r="G10783" s="3">
        <v>4101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3</v>
      </c>
      <c r="AF10783" s="4"/>
      <c r="AG10783" s="3" t="s">
        <v>10464</v>
      </c>
      <c r="AH10783" s="3" t="s">
        <v>233</v>
      </c>
      <c r="AI10783" s="3" t="s">
        <v>2315</v>
      </c>
      <c r="AJ10783" s="3" t="s">
        <v>234</v>
      </c>
      <c r="AK10783" s="3" t="s">
        <v>98</v>
      </c>
      <c r="AL10783" s="3" t="s">
        <v>288</v>
      </c>
      <c r="AM10783" s="3" t="s">
        <v>289</v>
      </c>
      <c r="AN10783" s="3">
        <v>81.952129999999997</v>
      </c>
      <c r="AO10783" s="3" t="s">
        <v>68</v>
      </c>
      <c r="AP10783" s="3"/>
      <c r="AQ10783" s="3"/>
      <c r="AR10783" s="3" t="s">
        <v>68</v>
      </c>
      <c r="AS10783" s="3"/>
      <c r="AT10783" s="3"/>
      <c r="AU10783" s="3" t="s">
        <v>290</v>
      </c>
      <c r="AV10783" s="3" t="s">
        <v>291</v>
      </c>
      <c r="AW10783" s="3">
        <v>358.44454999999999</v>
      </c>
      <c r="AX10783" s="3" t="s">
        <v>2316</v>
      </c>
      <c r="AY10783" s="3" t="s">
        <v>359</v>
      </c>
      <c r="AZ10783" s="3">
        <v>4101</v>
      </c>
      <c r="BA10783" s="3" t="s">
        <v>60</v>
      </c>
      <c r="BB10783" s="3">
        <v>4101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29402</v>
      </c>
      <c r="C10784" s="3" t="s">
        <v>29403</v>
      </c>
      <c r="D10784" s="3" t="s">
        <v>231</v>
      </c>
      <c r="E10784" s="3" t="s">
        <v>292</v>
      </c>
      <c r="F10784" s="3" t="s">
        <v>59</v>
      </c>
      <c r="G10784" s="3">
        <v>1503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3</v>
      </c>
      <c r="AF10784" s="4"/>
      <c r="AG10784" s="3" t="s">
        <v>10464</v>
      </c>
      <c r="AH10784" s="3" t="s">
        <v>233</v>
      </c>
      <c r="AI10784" s="3" t="s">
        <v>2315</v>
      </c>
      <c r="AJ10784" s="3" t="s">
        <v>234</v>
      </c>
      <c r="AK10784" s="3" t="s">
        <v>98</v>
      </c>
      <c r="AL10784" s="3" t="s">
        <v>288</v>
      </c>
      <c r="AM10784" s="3" t="s">
        <v>289</v>
      </c>
      <c r="AN10784" s="3">
        <v>29.388860000000001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90</v>
      </c>
      <c r="AV10784" s="3" t="s">
        <v>291</v>
      </c>
      <c r="AW10784" s="3">
        <v>128.54080999999999</v>
      </c>
      <c r="AX10784" s="3" t="s">
        <v>2316</v>
      </c>
      <c r="AY10784" s="3" t="s">
        <v>359</v>
      </c>
      <c r="AZ10784" s="3">
        <v>1503</v>
      </c>
      <c r="BA10784" s="3" t="s">
        <v>60</v>
      </c>
      <c r="BB10784" s="3">
        <v>1503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29404</v>
      </c>
      <c r="C10785" s="3" t="s">
        <v>29405</v>
      </c>
      <c r="D10785" s="3" t="s">
        <v>231</v>
      </c>
      <c r="E10785" s="3" t="s">
        <v>292</v>
      </c>
      <c r="F10785" s="3" t="s">
        <v>59</v>
      </c>
      <c r="G10785" s="3">
        <v>5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3</v>
      </c>
      <c r="AF10785" s="4"/>
      <c r="AG10785" s="3" t="s">
        <v>10464</v>
      </c>
      <c r="AH10785" s="3" t="s">
        <v>233</v>
      </c>
      <c r="AI10785" s="3" t="s">
        <v>2315</v>
      </c>
      <c r="AJ10785" s="3" t="s">
        <v>234</v>
      </c>
      <c r="AK10785" s="3" t="s">
        <v>98</v>
      </c>
      <c r="AL10785" s="3" t="s">
        <v>288</v>
      </c>
      <c r="AM10785" s="3" t="s">
        <v>289</v>
      </c>
      <c r="AN10785" s="3">
        <v>10.5092</v>
      </c>
      <c r="AO10785" s="3" t="s">
        <v>68</v>
      </c>
      <c r="AP10785" s="3"/>
      <c r="AQ10785" s="3"/>
      <c r="AR10785" s="3" t="s">
        <v>68</v>
      </c>
      <c r="AS10785" s="3"/>
      <c r="AT10785" s="3"/>
      <c r="AU10785" s="3" t="s">
        <v>290</v>
      </c>
      <c r="AV10785" s="3" t="s">
        <v>291</v>
      </c>
      <c r="AW10785" s="3">
        <v>45.965859999999999</v>
      </c>
      <c r="AX10785" s="3" t="s">
        <v>2316</v>
      </c>
      <c r="AY10785" s="3" t="s">
        <v>359</v>
      </c>
      <c r="AZ10785" s="3">
        <v>507</v>
      </c>
      <c r="BA10785" s="3" t="s">
        <v>60</v>
      </c>
      <c r="BB10785" s="3">
        <v>5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29406</v>
      </c>
      <c r="C10786" s="3" t="s">
        <v>29407</v>
      </c>
      <c r="D10786" s="3" t="s">
        <v>231</v>
      </c>
      <c r="E10786" s="3" t="s">
        <v>292</v>
      </c>
      <c r="F10786" s="3" t="s">
        <v>59</v>
      </c>
      <c r="G10786" s="3">
        <v>321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3</v>
      </c>
      <c r="AF10786" s="4"/>
      <c r="AG10786" s="3" t="s">
        <v>10464</v>
      </c>
      <c r="AH10786" s="3" t="s">
        <v>233</v>
      </c>
      <c r="AI10786" s="3" t="s">
        <v>2315</v>
      </c>
      <c r="AJ10786" s="3" t="s">
        <v>234</v>
      </c>
      <c r="AK10786" s="3" t="s">
        <v>98</v>
      </c>
      <c r="AL10786" s="3" t="s">
        <v>288</v>
      </c>
      <c r="AM10786" s="3" t="s">
        <v>289</v>
      </c>
      <c r="AN10786" s="3">
        <v>6.57073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90</v>
      </c>
      <c r="AV10786" s="3" t="s">
        <v>291</v>
      </c>
      <c r="AW10786" s="3">
        <v>28.739529999999998</v>
      </c>
      <c r="AX10786" s="3" t="s">
        <v>2316</v>
      </c>
      <c r="AY10786" s="3" t="s">
        <v>359</v>
      </c>
      <c r="AZ10786" s="3">
        <v>321</v>
      </c>
      <c r="BA10786" s="3" t="s">
        <v>60</v>
      </c>
      <c r="BB10786" s="3">
        <v>321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29408</v>
      </c>
      <c r="C10787" s="3" t="s">
        <v>29409</v>
      </c>
      <c r="D10787" s="3" t="s">
        <v>231</v>
      </c>
      <c r="E10787" s="3" t="s">
        <v>292</v>
      </c>
      <c r="F10787" s="3" t="s">
        <v>59</v>
      </c>
      <c r="G10787" s="3">
        <v>297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3</v>
      </c>
      <c r="AF10787" s="4"/>
      <c r="AG10787" s="3" t="s">
        <v>10464</v>
      </c>
      <c r="AH10787" s="3" t="s">
        <v>233</v>
      </c>
      <c r="AI10787" s="3" t="s">
        <v>2315</v>
      </c>
      <c r="AJ10787" s="3" t="s">
        <v>234</v>
      </c>
      <c r="AK10787" s="3" t="s">
        <v>98</v>
      </c>
      <c r="AL10787" s="3" t="s">
        <v>288</v>
      </c>
      <c r="AM10787" s="3" t="s">
        <v>289</v>
      </c>
      <c r="AN10787" s="3">
        <v>6.1428700000000003</v>
      </c>
      <c r="AO10787" s="3" t="s">
        <v>68</v>
      </c>
      <c r="AP10787" s="3"/>
      <c r="AQ10787" s="3"/>
      <c r="AR10787" s="3" t="s">
        <v>68</v>
      </c>
      <c r="AS10787" s="3"/>
      <c r="AT10787" s="3"/>
      <c r="AU10787" s="3" t="s">
        <v>290</v>
      </c>
      <c r="AV10787" s="3" t="s">
        <v>291</v>
      </c>
      <c r="AW10787" s="3">
        <v>26.86815</v>
      </c>
      <c r="AX10787" s="3" t="s">
        <v>2316</v>
      </c>
      <c r="AY10787" s="3" t="s">
        <v>359</v>
      </c>
      <c r="AZ10787" s="3">
        <v>297</v>
      </c>
      <c r="BA10787" s="3" t="s">
        <v>60</v>
      </c>
      <c r="BB10787" s="3">
        <v>297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29410</v>
      </c>
      <c r="C10788" s="3" t="s">
        <v>29411</v>
      </c>
      <c r="D10788" s="3" t="s">
        <v>231</v>
      </c>
      <c r="E10788" s="3" t="s">
        <v>292</v>
      </c>
      <c r="F10788" s="3" t="s">
        <v>59</v>
      </c>
      <c r="G10788" s="3">
        <v>489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3</v>
      </c>
      <c r="AF10788" s="4"/>
      <c r="AG10788" s="3" t="s">
        <v>10464</v>
      </c>
      <c r="AH10788" s="3" t="s">
        <v>233</v>
      </c>
      <c r="AI10788" s="3" t="s">
        <v>360</v>
      </c>
      <c r="AJ10788" s="3" t="s">
        <v>234</v>
      </c>
      <c r="AK10788" s="3" t="s">
        <v>65</v>
      </c>
      <c r="AL10788" s="3" t="s">
        <v>288</v>
      </c>
      <c r="AM10788" s="3" t="s">
        <v>289</v>
      </c>
      <c r="AN10788" s="3">
        <v>7.6720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90</v>
      </c>
      <c r="AV10788" s="3" t="s">
        <v>291</v>
      </c>
      <c r="AW10788" s="3">
        <v>33.55106</v>
      </c>
      <c r="AX10788" s="3" t="s">
        <v>361</v>
      </c>
      <c r="AY10788" s="3" t="s">
        <v>362</v>
      </c>
      <c r="AZ10788" s="3">
        <v>489</v>
      </c>
      <c r="BA10788" s="3" t="s">
        <v>60</v>
      </c>
      <c r="BB10788" s="3">
        <v>489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29412</v>
      </c>
      <c r="C10789" s="3" t="s">
        <v>29413</v>
      </c>
      <c r="D10789" s="3" t="s">
        <v>231</v>
      </c>
      <c r="E10789" s="3" t="s">
        <v>292</v>
      </c>
      <c r="F10789" s="3" t="s">
        <v>59</v>
      </c>
      <c r="G10789" s="3">
        <v>3345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3</v>
      </c>
      <c r="AF10789" s="4"/>
      <c r="AG10789" s="3" t="s">
        <v>10464</v>
      </c>
      <c r="AH10789" s="3" t="s">
        <v>233</v>
      </c>
      <c r="AI10789" s="3" t="s">
        <v>360</v>
      </c>
      <c r="AJ10789" s="3" t="s">
        <v>234</v>
      </c>
      <c r="AK10789" s="3" t="s">
        <v>65</v>
      </c>
      <c r="AL10789" s="3" t="s">
        <v>288</v>
      </c>
      <c r="AM10789" s="3" t="s">
        <v>289</v>
      </c>
      <c r="AN10789" s="3">
        <v>53.577069999999999</v>
      </c>
      <c r="AO10789" s="3" t="s">
        <v>68</v>
      </c>
      <c r="AP10789" s="3"/>
      <c r="AQ10789" s="3"/>
      <c r="AR10789" s="3" t="s">
        <v>68</v>
      </c>
      <c r="AS10789" s="3"/>
      <c r="AT10789" s="3"/>
      <c r="AU10789" s="3" t="s">
        <v>290</v>
      </c>
      <c r="AV10789" s="3" t="s">
        <v>291</v>
      </c>
      <c r="AW10789" s="3">
        <v>234.3039</v>
      </c>
      <c r="AX10789" s="3" t="s">
        <v>361</v>
      </c>
      <c r="AY10789" s="3" t="s">
        <v>362</v>
      </c>
      <c r="AZ10789" s="3">
        <v>3345</v>
      </c>
      <c r="BA10789" s="3" t="s">
        <v>60</v>
      </c>
      <c r="BB10789" s="3">
        <v>3345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29414</v>
      </c>
      <c r="C10790" s="3" t="s">
        <v>29415</v>
      </c>
      <c r="D10790" s="3" t="s">
        <v>231</v>
      </c>
      <c r="E10790" s="3" t="s">
        <v>292</v>
      </c>
      <c r="F10790" s="3" t="s">
        <v>59</v>
      </c>
      <c r="G10790" s="3">
        <v>2199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3</v>
      </c>
      <c r="AF10790" s="4"/>
      <c r="AG10790" s="3" t="s">
        <v>10464</v>
      </c>
      <c r="AH10790" s="3" t="s">
        <v>233</v>
      </c>
      <c r="AI10790" s="3" t="s">
        <v>360</v>
      </c>
      <c r="AJ10790" s="3" t="s">
        <v>234</v>
      </c>
      <c r="AK10790" s="3" t="s">
        <v>65</v>
      </c>
      <c r="AL10790" s="3" t="s">
        <v>288</v>
      </c>
      <c r="AM10790" s="3" t="s">
        <v>289</v>
      </c>
      <c r="AN10790" s="3">
        <v>35.072339999999997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90</v>
      </c>
      <c r="AV10790" s="3" t="s">
        <v>291</v>
      </c>
      <c r="AW10790" s="3">
        <v>153.37815000000001</v>
      </c>
      <c r="AX10790" s="3" t="s">
        <v>361</v>
      </c>
      <c r="AY10790" s="3" t="s">
        <v>362</v>
      </c>
      <c r="AZ10790" s="3">
        <v>2199</v>
      </c>
      <c r="BA10790" s="3" t="s">
        <v>60</v>
      </c>
      <c r="BB10790" s="3">
        <v>2199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29416</v>
      </c>
      <c r="C10791" s="3" t="s">
        <v>29417</v>
      </c>
      <c r="D10791" s="3" t="s">
        <v>231</v>
      </c>
      <c r="E10791" s="3" t="s">
        <v>292</v>
      </c>
      <c r="F10791" s="3" t="s">
        <v>59</v>
      </c>
      <c r="G10791" s="3">
        <v>19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3</v>
      </c>
      <c r="AF10791" s="4"/>
      <c r="AG10791" s="3" t="s">
        <v>10464</v>
      </c>
      <c r="AH10791" s="3" t="s">
        <v>233</v>
      </c>
      <c r="AI10791" s="3" t="s">
        <v>360</v>
      </c>
      <c r="AJ10791" s="3" t="s">
        <v>234</v>
      </c>
      <c r="AK10791" s="3" t="s">
        <v>65</v>
      </c>
      <c r="AL10791" s="3" t="s">
        <v>288</v>
      </c>
      <c r="AM10791" s="3" t="s">
        <v>289</v>
      </c>
      <c r="AN10791" s="3">
        <v>30.726780000000002</v>
      </c>
      <c r="AO10791" s="3" t="s">
        <v>68</v>
      </c>
      <c r="AP10791" s="3"/>
      <c r="AQ10791" s="3"/>
      <c r="AR10791" s="3" t="s">
        <v>68</v>
      </c>
      <c r="AS10791" s="3"/>
      <c r="AT10791" s="3"/>
      <c r="AU10791" s="3" t="s">
        <v>290</v>
      </c>
      <c r="AV10791" s="3" t="s">
        <v>291</v>
      </c>
      <c r="AW10791" s="3">
        <v>134.3715</v>
      </c>
      <c r="AX10791" s="3" t="s">
        <v>361</v>
      </c>
      <c r="AY10791" s="3" t="s">
        <v>362</v>
      </c>
      <c r="AZ10791" s="3">
        <v>1995</v>
      </c>
      <c r="BA10791" s="3" t="s">
        <v>60</v>
      </c>
      <c r="BB10791" s="3">
        <v>1995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29418</v>
      </c>
      <c r="C10792" s="3" t="s">
        <v>29419</v>
      </c>
      <c r="D10792" s="3" t="s">
        <v>231</v>
      </c>
      <c r="E10792" s="3" t="s">
        <v>292</v>
      </c>
      <c r="F10792" s="3" t="s">
        <v>59</v>
      </c>
      <c r="G10792" s="3">
        <v>52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3</v>
      </c>
      <c r="AF10792" s="4"/>
      <c r="AG10792" s="3" t="s">
        <v>10464</v>
      </c>
      <c r="AH10792" s="3" t="s">
        <v>233</v>
      </c>
      <c r="AI10792" s="3" t="s">
        <v>360</v>
      </c>
      <c r="AJ10792" s="3" t="s">
        <v>234</v>
      </c>
      <c r="AK10792" s="3" t="s">
        <v>65</v>
      </c>
      <c r="AL10792" s="3" t="s">
        <v>288</v>
      </c>
      <c r="AM10792" s="3" t="s">
        <v>289</v>
      </c>
      <c r="AN10792" s="3">
        <v>8.3003300000000007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90</v>
      </c>
      <c r="AV10792" s="3" t="s">
        <v>291</v>
      </c>
      <c r="AW10792" s="3">
        <v>36.298819999999999</v>
      </c>
      <c r="AX10792" s="3" t="s">
        <v>361</v>
      </c>
      <c r="AY10792" s="3" t="s">
        <v>362</v>
      </c>
      <c r="AZ10792" s="3">
        <v>525</v>
      </c>
      <c r="BA10792" s="3" t="s">
        <v>60</v>
      </c>
      <c r="BB10792" s="3">
        <v>52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29420</v>
      </c>
      <c r="C10793" s="3" t="s">
        <v>29421</v>
      </c>
      <c r="D10793" s="3" t="s">
        <v>231</v>
      </c>
      <c r="E10793" s="3" t="s">
        <v>292</v>
      </c>
      <c r="F10793" s="3" t="s">
        <v>59</v>
      </c>
      <c r="G10793" s="3">
        <v>651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3</v>
      </c>
      <c r="AF10793" s="4"/>
      <c r="AG10793" s="3" t="s">
        <v>10464</v>
      </c>
      <c r="AH10793" s="3" t="s">
        <v>233</v>
      </c>
      <c r="AI10793" s="3" t="s">
        <v>360</v>
      </c>
      <c r="AJ10793" s="3" t="s">
        <v>234</v>
      </c>
      <c r="AK10793" s="3" t="s">
        <v>65</v>
      </c>
      <c r="AL10793" s="3" t="s">
        <v>288</v>
      </c>
      <c r="AM10793" s="3" t="s">
        <v>289</v>
      </c>
      <c r="AN10793" s="3">
        <v>10.45078</v>
      </c>
      <c r="AO10793" s="3" t="s">
        <v>68</v>
      </c>
      <c r="AP10793" s="3"/>
      <c r="AQ10793" s="3"/>
      <c r="AR10793" s="3" t="s">
        <v>68</v>
      </c>
      <c r="AS10793" s="3"/>
      <c r="AT10793" s="3"/>
      <c r="AU10793" s="3" t="s">
        <v>290</v>
      </c>
      <c r="AV10793" s="3" t="s">
        <v>291</v>
      </c>
      <c r="AW10793" s="3">
        <v>45.703539999999997</v>
      </c>
      <c r="AX10793" s="3" t="s">
        <v>361</v>
      </c>
      <c r="AY10793" s="3" t="s">
        <v>362</v>
      </c>
      <c r="AZ10793" s="3">
        <v>651</v>
      </c>
      <c r="BA10793" s="3" t="s">
        <v>60</v>
      </c>
      <c r="BB10793" s="3">
        <v>651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29422</v>
      </c>
      <c r="C10794" s="3" t="s">
        <v>29423</v>
      </c>
      <c r="D10794" s="3" t="s">
        <v>231</v>
      </c>
      <c r="E10794" s="3" t="s">
        <v>292</v>
      </c>
      <c r="F10794" s="3" t="s">
        <v>59</v>
      </c>
      <c r="G10794" s="3">
        <v>411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3</v>
      </c>
      <c r="AF10794" s="4"/>
      <c r="AG10794" s="3" t="s">
        <v>10464</v>
      </c>
      <c r="AH10794" s="3" t="s">
        <v>233</v>
      </c>
      <c r="AI10794" s="3" t="s">
        <v>360</v>
      </c>
      <c r="AJ10794" s="3" t="s">
        <v>234</v>
      </c>
      <c r="AK10794" s="3" t="s">
        <v>65</v>
      </c>
      <c r="AL10794" s="3" t="s">
        <v>288</v>
      </c>
      <c r="AM10794" s="3" t="s">
        <v>289</v>
      </c>
      <c r="AN10794" s="3">
        <v>6.4445300000000003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90</v>
      </c>
      <c r="AV10794" s="3" t="s">
        <v>291</v>
      </c>
      <c r="AW10794" s="3">
        <v>28.182919999999999</v>
      </c>
      <c r="AX10794" s="3" t="s">
        <v>361</v>
      </c>
      <c r="AY10794" s="3" t="s">
        <v>362</v>
      </c>
      <c r="AZ10794" s="3">
        <v>411</v>
      </c>
      <c r="BA10794" s="3" t="s">
        <v>60</v>
      </c>
      <c r="BB10794" s="3">
        <v>411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29424</v>
      </c>
      <c r="C10795" s="3" t="s">
        <v>29425</v>
      </c>
      <c r="D10795" s="3" t="s">
        <v>231</v>
      </c>
      <c r="E10795" s="3" t="s">
        <v>292</v>
      </c>
      <c r="F10795" s="3" t="s">
        <v>59</v>
      </c>
      <c r="G10795" s="3">
        <v>423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3</v>
      </c>
      <c r="AF10795" s="4"/>
      <c r="AG10795" s="3" t="s">
        <v>10464</v>
      </c>
      <c r="AH10795" s="3" t="s">
        <v>233</v>
      </c>
      <c r="AI10795" s="3" t="s">
        <v>360</v>
      </c>
      <c r="AJ10795" s="3" t="s">
        <v>234</v>
      </c>
      <c r="AK10795" s="3" t="s">
        <v>65</v>
      </c>
      <c r="AL10795" s="3" t="s">
        <v>288</v>
      </c>
      <c r="AM10795" s="3" t="s">
        <v>289</v>
      </c>
      <c r="AN10795" s="3">
        <v>6.4846199999999996</v>
      </c>
      <c r="AO10795" s="3" t="s">
        <v>68</v>
      </c>
      <c r="AP10795" s="3"/>
      <c r="AQ10795" s="3"/>
      <c r="AR10795" s="3" t="s">
        <v>68</v>
      </c>
      <c r="AS10795" s="3"/>
      <c r="AT10795" s="3"/>
      <c r="AU10795" s="3" t="s">
        <v>290</v>
      </c>
      <c r="AV10795" s="3" t="s">
        <v>291</v>
      </c>
      <c r="AW10795" s="3">
        <v>28.357790000000001</v>
      </c>
      <c r="AX10795" s="3" t="s">
        <v>361</v>
      </c>
      <c r="AY10795" s="3" t="s">
        <v>362</v>
      </c>
      <c r="AZ10795" s="3">
        <v>423</v>
      </c>
      <c r="BA10795" s="3" t="s">
        <v>60</v>
      </c>
      <c r="BB10795" s="3">
        <v>423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29426</v>
      </c>
      <c r="C10796" s="3" t="s">
        <v>29427</v>
      </c>
      <c r="D10796" s="3" t="s">
        <v>231</v>
      </c>
      <c r="E10796" s="3" t="s">
        <v>292</v>
      </c>
      <c r="F10796" s="3" t="s">
        <v>59</v>
      </c>
      <c r="G10796" s="3">
        <v>111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3</v>
      </c>
      <c r="AF10796" s="4"/>
      <c r="AG10796" s="3" t="s">
        <v>10464</v>
      </c>
      <c r="AH10796" s="3" t="s">
        <v>233</v>
      </c>
      <c r="AI10796" s="3" t="s">
        <v>360</v>
      </c>
      <c r="AJ10796" s="3" t="s">
        <v>234</v>
      </c>
      <c r="AK10796" s="3" t="s">
        <v>65</v>
      </c>
      <c r="AL10796" s="3" t="s">
        <v>288</v>
      </c>
      <c r="AM10796" s="3" t="s">
        <v>289</v>
      </c>
      <c r="AN10796" s="3">
        <v>1.763269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90</v>
      </c>
      <c r="AV10796" s="3" t="s">
        <v>291</v>
      </c>
      <c r="AW10796" s="3">
        <v>7.7111200000000002</v>
      </c>
      <c r="AX10796" s="3" t="s">
        <v>361</v>
      </c>
      <c r="AY10796" s="3" t="s">
        <v>362</v>
      </c>
      <c r="AZ10796" s="3">
        <v>111</v>
      </c>
      <c r="BA10796" s="3" t="s">
        <v>60</v>
      </c>
      <c r="BB10796" s="3">
        <v>111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29428</v>
      </c>
      <c r="C10797" s="3" t="s">
        <v>29429</v>
      </c>
      <c r="D10797" s="3" t="s">
        <v>231</v>
      </c>
      <c r="E10797" s="3" t="s">
        <v>292</v>
      </c>
      <c r="F10797" s="3" t="s">
        <v>59</v>
      </c>
      <c r="G10797" s="3">
        <v>249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3</v>
      </c>
      <c r="AF10797" s="4"/>
      <c r="AG10797" s="3" t="s">
        <v>10464</v>
      </c>
      <c r="AH10797" s="3" t="s">
        <v>233</v>
      </c>
      <c r="AI10797" s="3" t="s">
        <v>6226</v>
      </c>
      <c r="AJ10797" s="3" t="s">
        <v>234</v>
      </c>
      <c r="AK10797" s="3" t="s">
        <v>65</v>
      </c>
      <c r="AL10797" s="3" t="s">
        <v>288</v>
      </c>
      <c r="AM10797" s="3" t="s">
        <v>289</v>
      </c>
      <c r="AN10797" s="3">
        <v>3.9942299999999999</v>
      </c>
      <c r="AO10797" s="3" t="s">
        <v>68</v>
      </c>
      <c r="AP10797" s="3"/>
      <c r="AQ10797" s="3"/>
      <c r="AR10797" s="3" t="s">
        <v>68</v>
      </c>
      <c r="AS10797" s="3"/>
      <c r="AT10797" s="3"/>
      <c r="AU10797" s="3" t="s">
        <v>290</v>
      </c>
      <c r="AV10797" s="3" t="s">
        <v>291</v>
      </c>
      <c r="AW10797" s="3">
        <v>17.467690000000001</v>
      </c>
      <c r="AX10797" s="3" t="s">
        <v>6227</v>
      </c>
      <c r="AY10797" s="3" t="s">
        <v>6228</v>
      </c>
      <c r="AZ10797" s="3">
        <v>249</v>
      </c>
      <c r="BA10797" s="3" t="s">
        <v>60</v>
      </c>
      <c r="BB10797" s="3">
        <v>249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29430</v>
      </c>
      <c r="C10798" s="3" t="s">
        <v>29431</v>
      </c>
      <c r="D10798" s="3" t="s">
        <v>231</v>
      </c>
      <c r="E10798" s="3" t="s">
        <v>292</v>
      </c>
      <c r="F10798" s="3" t="s">
        <v>59</v>
      </c>
      <c r="G10798" s="3">
        <v>40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3</v>
      </c>
      <c r="AF10798" s="4"/>
      <c r="AG10798" s="3" t="s">
        <v>10464</v>
      </c>
      <c r="AH10798" s="3" t="s">
        <v>233</v>
      </c>
      <c r="AI10798" s="3" t="s">
        <v>29432</v>
      </c>
      <c r="AJ10798" s="3" t="s">
        <v>234</v>
      </c>
      <c r="AK10798" s="3" t="s">
        <v>65</v>
      </c>
      <c r="AL10798" s="3" t="s">
        <v>293</v>
      </c>
      <c r="AM10798" s="3" t="s">
        <v>294</v>
      </c>
      <c r="AN10798" s="3">
        <v>0.75561999999999996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808</v>
      </c>
      <c r="AV10798" s="3" t="s">
        <v>809</v>
      </c>
      <c r="AW10798" s="3">
        <v>3.3048000000000002</v>
      </c>
      <c r="AX10798" s="3" t="s">
        <v>29433</v>
      </c>
      <c r="AY10798" s="3" t="s">
        <v>29434</v>
      </c>
      <c r="AZ10798" s="3">
        <v>40</v>
      </c>
      <c r="BA10798" s="3" t="s">
        <v>60</v>
      </c>
      <c r="BB10798" s="3">
        <v>40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29468</v>
      </c>
      <c r="C10799" s="3" t="s">
        <v>29469</v>
      </c>
      <c r="D10799" s="3" t="s">
        <v>84</v>
      </c>
      <c r="E10799" s="3" t="s">
        <v>140</v>
      </c>
      <c r="F10799" s="3" t="s">
        <v>72</v>
      </c>
      <c r="G10799" s="3">
        <v>1</v>
      </c>
      <c r="H10799" s="4" t="s">
        <v>60</v>
      </c>
      <c r="I10799" s="4" t="s">
        <v>60</v>
      </c>
      <c r="J10799" s="4" t="s">
        <v>68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3</v>
      </c>
      <c r="AF10799" s="4"/>
      <c r="AG10799" s="3" t="s">
        <v>10464</v>
      </c>
      <c r="AH10799" s="3" t="s">
        <v>156</v>
      </c>
      <c r="AI10799" s="3" t="s">
        <v>29470</v>
      </c>
      <c r="AJ10799" s="3" t="s">
        <v>74</v>
      </c>
      <c r="AK10799" s="3" t="s">
        <v>98</v>
      </c>
      <c r="AL10799" s="3" t="s">
        <v>157</v>
      </c>
      <c r="AM10799" s="3" t="s">
        <v>158</v>
      </c>
      <c r="AN10799" s="3">
        <v>3.3450000000000001E-2</v>
      </c>
      <c r="AO10799" s="3" t="s">
        <v>91</v>
      </c>
      <c r="AP10799" s="3" t="s">
        <v>92</v>
      </c>
      <c r="AQ10799" s="3">
        <v>3.3450000000000001E-2</v>
      </c>
      <c r="AR10799" s="3" t="s">
        <v>68</v>
      </c>
      <c r="AS10799" s="3"/>
      <c r="AT10799" s="3"/>
      <c r="AU10799" s="3" t="s">
        <v>29471</v>
      </c>
      <c r="AV10799" s="3" t="s">
        <v>29472</v>
      </c>
      <c r="AW10799" s="3">
        <v>6.2170000000000003E-2</v>
      </c>
      <c r="AX10799" s="3" t="s">
        <v>68</v>
      </c>
      <c r="AY10799" s="3" t="s">
        <v>68</v>
      </c>
      <c r="AZ10799" s="3" t="s">
        <v>68</v>
      </c>
      <c r="BA10799" s="3" t="s">
        <v>60</v>
      </c>
      <c r="BB10799" s="3">
        <v>1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29473</v>
      </c>
      <c r="C10800" s="3" t="s">
        <v>29474</v>
      </c>
      <c r="D10800" s="3" t="s">
        <v>57</v>
      </c>
      <c r="E10800" s="3" t="s">
        <v>102</v>
      </c>
      <c r="F10800" s="3" t="s">
        <v>59</v>
      </c>
      <c r="G10800" s="3">
        <v>303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3</v>
      </c>
      <c r="AF10800" s="4"/>
      <c r="AG10800" s="3" t="s">
        <v>10464</v>
      </c>
      <c r="AH10800" s="3" t="s">
        <v>120</v>
      </c>
      <c r="AI10800" s="3" t="s">
        <v>29475</v>
      </c>
      <c r="AJ10800" s="3" t="s">
        <v>121</v>
      </c>
      <c r="AK10800" s="3" t="s">
        <v>98</v>
      </c>
      <c r="AL10800" s="3" t="s">
        <v>122</v>
      </c>
      <c r="AM10800" s="3" t="s">
        <v>123</v>
      </c>
      <c r="AN10800" s="3">
        <v>12.06015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18695</v>
      </c>
      <c r="AV10800" s="3" t="s">
        <v>18696</v>
      </c>
      <c r="AW10800" s="3">
        <v>26.371780000000001</v>
      </c>
      <c r="AX10800" s="3" t="s">
        <v>29476</v>
      </c>
      <c r="AY10800" s="3" t="s">
        <v>29477</v>
      </c>
      <c r="AZ10800" s="3">
        <v>303</v>
      </c>
      <c r="BA10800" s="3" t="s">
        <v>60</v>
      </c>
      <c r="BB10800" s="3">
        <v>303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29483</v>
      </c>
      <c r="C10801" s="3" t="s">
        <v>29484</v>
      </c>
      <c r="D10801" s="3" t="s">
        <v>57</v>
      </c>
      <c r="E10801" s="3" t="s">
        <v>102</v>
      </c>
      <c r="F10801" s="3" t="s">
        <v>59</v>
      </c>
      <c r="G10801" s="3">
        <v>202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3</v>
      </c>
      <c r="AF10801" s="4"/>
      <c r="AG10801" s="3" t="s">
        <v>10464</v>
      </c>
      <c r="AH10801" s="3" t="s">
        <v>120</v>
      </c>
      <c r="AI10801" s="3" t="s">
        <v>29475</v>
      </c>
      <c r="AJ10801" s="3" t="s">
        <v>121</v>
      </c>
      <c r="AK10801" s="3" t="s">
        <v>98</v>
      </c>
      <c r="AL10801" s="3" t="s">
        <v>122</v>
      </c>
      <c r="AM10801" s="3" t="s">
        <v>123</v>
      </c>
      <c r="AN10801" s="3">
        <v>8.2433099999999992</v>
      </c>
      <c r="AO10801" s="3" t="s">
        <v>68</v>
      </c>
      <c r="AP10801" s="3"/>
      <c r="AQ10801" s="3"/>
      <c r="AR10801" s="3" t="s">
        <v>68</v>
      </c>
      <c r="AS10801" s="3"/>
      <c r="AT10801" s="3"/>
      <c r="AU10801" s="3" t="s">
        <v>18695</v>
      </c>
      <c r="AV10801" s="3" t="s">
        <v>18696</v>
      </c>
      <c r="AW10801" s="3">
        <v>18.026039999999998</v>
      </c>
      <c r="AX10801" s="3" t="s">
        <v>29476</v>
      </c>
      <c r="AY10801" s="3" t="s">
        <v>29477</v>
      </c>
      <c r="AZ10801" s="3">
        <v>202</v>
      </c>
      <c r="BA10801" s="3" t="s">
        <v>60</v>
      </c>
      <c r="BB10801" s="3">
        <v>202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29488</v>
      </c>
      <c r="C10802" s="3" t="s">
        <v>29489</v>
      </c>
      <c r="D10802" s="3" t="s">
        <v>57</v>
      </c>
      <c r="E10802" s="3" t="s">
        <v>102</v>
      </c>
      <c r="F10802" s="3" t="s">
        <v>59</v>
      </c>
      <c r="G10802" s="3">
        <v>106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3</v>
      </c>
      <c r="AF10802" s="4"/>
      <c r="AG10802" s="3" t="s">
        <v>10464</v>
      </c>
      <c r="AH10802" s="3" t="s">
        <v>120</v>
      </c>
      <c r="AI10802" s="3" t="s">
        <v>29475</v>
      </c>
      <c r="AJ10802" s="3" t="s">
        <v>121</v>
      </c>
      <c r="AK10802" s="3" t="s">
        <v>98</v>
      </c>
      <c r="AL10802" s="3" t="s">
        <v>122</v>
      </c>
      <c r="AM10802" s="3" t="s">
        <v>123</v>
      </c>
      <c r="AN10802" s="3">
        <v>4.2793400000000004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18695</v>
      </c>
      <c r="AV10802" s="3" t="s">
        <v>18696</v>
      </c>
      <c r="AW10802" s="3">
        <v>9.3576599999999992</v>
      </c>
      <c r="AX10802" s="3" t="s">
        <v>29476</v>
      </c>
      <c r="AY10802" s="3" t="s">
        <v>29477</v>
      </c>
      <c r="AZ10802" s="3">
        <v>106</v>
      </c>
      <c r="BA10802" s="3" t="s">
        <v>60</v>
      </c>
      <c r="BB10802" s="3">
        <v>106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29492</v>
      </c>
      <c r="C10803" s="3" t="s">
        <v>29493</v>
      </c>
      <c r="D10803" s="3" t="s">
        <v>57</v>
      </c>
      <c r="E10803" s="3" t="s">
        <v>102</v>
      </c>
      <c r="F10803" s="3" t="s">
        <v>59</v>
      </c>
      <c r="G10803" s="3">
        <v>328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3</v>
      </c>
      <c r="AF10803" s="4"/>
      <c r="AG10803" s="3" t="s">
        <v>10464</v>
      </c>
      <c r="AH10803" s="3" t="s">
        <v>120</v>
      </c>
      <c r="AI10803" s="3" t="s">
        <v>29475</v>
      </c>
      <c r="AJ10803" s="3" t="s">
        <v>121</v>
      </c>
      <c r="AK10803" s="3" t="s">
        <v>98</v>
      </c>
      <c r="AL10803" s="3" t="s">
        <v>122</v>
      </c>
      <c r="AM10803" s="3" t="s">
        <v>123</v>
      </c>
      <c r="AN10803" s="3">
        <v>13.31161</v>
      </c>
      <c r="AO10803" s="3" t="s">
        <v>68</v>
      </c>
      <c r="AP10803" s="3"/>
      <c r="AQ10803" s="3"/>
      <c r="AR10803" s="3" t="s">
        <v>68</v>
      </c>
      <c r="AS10803" s="3"/>
      <c r="AT10803" s="3"/>
      <c r="AU10803" s="3" t="s">
        <v>18695</v>
      </c>
      <c r="AV10803" s="3" t="s">
        <v>18696</v>
      </c>
      <c r="AW10803" s="3">
        <v>29.108889999999999</v>
      </c>
      <c r="AX10803" s="3" t="s">
        <v>29476</v>
      </c>
      <c r="AY10803" s="3" t="s">
        <v>29477</v>
      </c>
      <c r="AZ10803" s="3">
        <v>328</v>
      </c>
      <c r="BA10803" s="3" t="s">
        <v>60</v>
      </c>
      <c r="BB10803" s="3">
        <v>328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29496</v>
      </c>
      <c r="C10804" s="3" t="s">
        <v>29497</v>
      </c>
      <c r="D10804" s="3" t="s">
        <v>57</v>
      </c>
      <c r="E10804" s="3" t="s">
        <v>102</v>
      </c>
      <c r="F10804" s="3" t="s">
        <v>59</v>
      </c>
      <c r="G10804" s="3">
        <v>57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3</v>
      </c>
      <c r="AF10804" s="4"/>
      <c r="AG10804" s="3" t="s">
        <v>10464</v>
      </c>
      <c r="AH10804" s="3" t="s">
        <v>120</v>
      </c>
      <c r="AI10804" s="3" t="s">
        <v>29475</v>
      </c>
      <c r="AJ10804" s="3" t="s">
        <v>121</v>
      </c>
      <c r="AK10804" s="3" t="s">
        <v>98</v>
      </c>
      <c r="AL10804" s="3" t="s">
        <v>122</v>
      </c>
      <c r="AM10804" s="3" t="s">
        <v>123</v>
      </c>
      <c r="AN10804" s="3">
        <v>23.357890000000001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18695</v>
      </c>
      <c r="AV10804" s="3" t="s">
        <v>18696</v>
      </c>
      <c r="AW10804" s="3">
        <v>51.077530000000003</v>
      </c>
      <c r="AX10804" s="3" t="s">
        <v>29476</v>
      </c>
      <c r="AY10804" s="3" t="s">
        <v>29477</v>
      </c>
      <c r="AZ10804" s="3">
        <v>575</v>
      </c>
      <c r="BA10804" s="3" t="s">
        <v>60</v>
      </c>
      <c r="BB10804" s="3">
        <v>57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29500</v>
      </c>
      <c r="C10805" s="3" t="s">
        <v>29501</v>
      </c>
      <c r="D10805" s="3" t="s">
        <v>57</v>
      </c>
      <c r="E10805" s="3" t="s">
        <v>102</v>
      </c>
      <c r="F10805" s="3" t="s">
        <v>59</v>
      </c>
      <c r="G10805" s="3">
        <v>15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3</v>
      </c>
      <c r="AF10805" s="4"/>
      <c r="AG10805" s="3" t="s">
        <v>10464</v>
      </c>
      <c r="AH10805" s="3" t="s">
        <v>120</v>
      </c>
      <c r="AI10805" s="3" t="s">
        <v>29475</v>
      </c>
      <c r="AJ10805" s="3" t="s">
        <v>121</v>
      </c>
      <c r="AK10805" s="3" t="s">
        <v>98</v>
      </c>
      <c r="AL10805" s="3" t="s">
        <v>122</v>
      </c>
      <c r="AM10805" s="3" t="s">
        <v>123</v>
      </c>
      <c r="AN10805" s="3">
        <v>6.1156300000000003</v>
      </c>
      <c r="AO10805" s="3" t="s">
        <v>68</v>
      </c>
      <c r="AP10805" s="3"/>
      <c r="AQ10805" s="3"/>
      <c r="AR10805" s="3" t="s">
        <v>68</v>
      </c>
      <c r="AS10805" s="3"/>
      <c r="AT10805" s="3"/>
      <c r="AU10805" s="3" t="s">
        <v>18695</v>
      </c>
      <c r="AV10805" s="3" t="s">
        <v>18696</v>
      </c>
      <c r="AW10805" s="3">
        <v>13.37307</v>
      </c>
      <c r="AX10805" s="3" t="s">
        <v>29476</v>
      </c>
      <c r="AY10805" s="3" t="s">
        <v>29477</v>
      </c>
      <c r="AZ10805" s="3">
        <v>151</v>
      </c>
      <c r="BA10805" s="3" t="s">
        <v>60</v>
      </c>
      <c r="BB10805" s="3">
        <v>151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29504</v>
      </c>
      <c r="C10806" s="3" t="s">
        <v>29505</v>
      </c>
      <c r="D10806" s="3" t="s">
        <v>57</v>
      </c>
      <c r="E10806" s="3" t="s">
        <v>102</v>
      </c>
      <c r="F10806" s="3" t="s">
        <v>59</v>
      </c>
      <c r="G10806" s="3">
        <v>1295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3</v>
      </c>
      <c r="AF10806" s="4"/>
      <c r="AG10806" s="3" t="s">
        <v>10464</v>
      </c>
      <c r="AH10806" s="3" t="s">
        <v>120</v>
      </c>
      <c r="AI10806" s="3" t="s">
        <v>29475</v>
      </c>
      <c r="AJ10806" s="3" t="s">
        <v>121</v>
      </c>
      <c r="AK10806" s="3" t="s">
        <v>98</v>
      </c>
      <c r="AL10806" s="3" t="s">
        <v>122</v>
      </c>
      <c r="AM10806" s="3" t="s">
        <v>123</v>
      </c>
      <c r="AN10806" s="3">
        <v>52.957979999999999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18695</v>
      </c>
      <c r="AV10806" s="3" t="s">
        <v>18696</v>
      </c>
      <c r="AW10806" s="3">
        <v>115.80624</v>
      </c>
      <c r="AX10806" s="3" t="s">
        <v>29476</v>
      </c>
      <c r="AY10806" s="3" t="s">
        <v>29477</v>
      </c>
      <c r="AZ10806" s="3">
        <v>1295</v>
      </c>
      <c r="BA10806" s="3" t="s">
        <v>60</v>
      </c>
      <c r="BB10806" s="3">
        <v>1295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29508</v>
      </c>
      <c r="C10807" s="3" t="s">
        <v>29509</v>
      </c>
      <c r="D10807" s="3" t="s">
        <v>57</v>
      </c>
      <c r="E10807" s="3" t="s">
        <v>102</v>
      </c>
      <c r="F10807" s="3" t="s">
        <v>59</v>
      </c>
      <c r="G10807" s="3">
        <v>55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3</v>
      </c>
      <c r="AF10807" s="4"/>
      <c r="AG10807" s="3" t="s">
        <v>10464</v>
      </c>
      <c r="AH10807" s="3" t="s">
        <v>120</v>
      </c>
      <c r="AI10807" s="3" t="s">
        <v>29475</v>
      </c>
      <c r="AJ10807" s="3" t="s">
        <v>121</v>
      </c>
      <c r="AK10807" s="3" t="s">
        <v>98</v>
      </c>
      <c r="AL10807" s="3" t="s">
        <v>122</v>
      </c>
      <c r="AM10807" s="3" t="s">
        <v>123</v>
      </c>
      <c r="AN10807" s="3">
        <v>2.2265999999999999</v>
      </c>
      <c r="AO10807" s="3" t="s">
        <v>68</v>
      </c>
      <c r="AP10807" s="3"/>
      <c r="AQ10807" s="3"/>
      <c r="AR10807" s="3" t="s">
        <v>68</v>
      </c>
      <c r="AS10807" s="3"/>
      <c r="AT10807" s="3"/>
      <c r="AU10807" s="3" t="s">
        <v>18695</v>
      </c>
      <c r="AV10807" s="3" t="s">
        <v>18696</v>
      </c>
      <c r="AW10807" s="3">
        <v>4.8690300000000004</v>
      </c>
      <c r="AX10807" s="3" t="s">
        <v>29476</v>
      </c>
      <c r="AY10807" s="3" t="s">
        <v>29477</v>
      </c>
      <c r="AZ10807" s="3">
        <v>55</v>
      </c>
      <c r="BA10807" s="3" t="s">
        <v>60</v>
      </c>
      <c r="BB10807" s="3">
        <v>55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29512</v>
      </c>
      <c r="C10808" s="3" t="s">
        <v>29513</v>
      </c>
      <c r="D10808" s="3" t="s">
        <v>57</v>
      </c>
      <c r="E10808" s="3" t="s">
        <v>102</v>
      </c>
      <c r="F10808" s="3" t="s">
        <v>59</v>
      </c>
      <c r="G10808" s="3">
        <v>45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3</v>
      </c>
      <c r="AF10808" s="4"/>
      <c r="AG10808" s="3" t="s">
        <v>10464</v>
      </c>
      <c r="AH10808" s="3" t="s">
        <v>120</v>
      </c>
      <c r="AI10808" s="3" t="s">
        <v>29475</v>
      </c>
      <c r="AJ10808" s="3" t="s">
        <v>121</v>
      </c>
      <c r="AK10808" s="3" t="s">
        <v>98</v>
      </c>
      <c r="AL10808" s="3" t="s">
        <v>122</v>
      </c>
      <c r="AM10808" s="3" t="s">
        <v>123</v>
      </c>
      <c r="AN10808" s="3">
        <v>1.83768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18695</v>
      </c>
      <c r="AV10808" s="3" t="s">
        <v>18696</v>
      </c>
      <c r="AW10808" s="3">
        <v>4.0185599999999999</v>
      </c>
      <c r="AX10808" s="3" t="s">
        <v>29476</v>
      </c>
      <c r="AY10808" s="3" t="s">
        <v>29477</v>
      </c>
      <c r="AZ10808" s="3">
        <v>45</v>
      </c>
      <c r="BA10808" s="3" t="s">
        <v>60</v>
      </c>
      <c r="BB10808" s="3">
        <v>45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29517</v>
      </c>
      <c r="C10809" s="3" t="s">
        <v>29518</v>
      </c>
      <c r="D10809" s="3" t="s">
        <v>57</v>
      </c>
      <c r="E10809" s="3" t="s">
        <v>102</v>
      </c>
      <c r="F10809" s="3" t="s">
        <v>59</v>
      </c>
      <c r="G10809" s="3">
        <v>90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3</v>
      </c>
      <c r="AF10809" s="4"/>
      <c r="AG10809" s="3" t="s">
        <v>10464</v>
      </c>
      <c r="AH10809" s="3" t="s">
        <v>120</v>
      </c>
      <c r="AI10809" s="3" t="s">
        <v>29475</v>
      </c>
      <c r="AJ10809" s="3" t="s">
        <v>121</v>
      </c>
      <c r="AK10809" s="3" t="s">
        <v>98</v>
      </c>
      <c r="AL10809" s="3" t="s">
        <v>122</v>
      </c>
      <c r="AM10809" s="3" t="s">
        <v>123</v>
      </c>
      <c r="AN10809" s="3">
        <v>3.6503800000000002</v>
      </c>
      <c r="AO10809" s="3" t="s">
        <v>68</v>
      </c>
      <c r="AP10809" s="3"/>
      <c r="AQ10809" s="3"/>
      <c r="AR10809" s="3" t="s">
        <v>68</v>
      </c>
      <c r="AS10809" s="3"/>
      <c r="AT10809" s="3"/>
      <c r="AU10809" s="3" t="s">
        <v>18695</v>
      </c>
      <c r="AV10809" s="3" t="s">
        <v>18696</v>
      </c>
      <c r="AW10809" s="3">
        <v>7.9823199999999996</v>
      </c>
      <c r="AX10809" s="3" t="s">
        <v>29476</v>
      </c>
      <c r="AY10809" s="3" t="s">
        <v>29477</v>
      </c>
      <c r="AZ10809" s="3">
        <v>90</v>
      </c>
      <c r="BA10809" s="3" t="s">
        <v>60</v>
      </c>
      <c r="BB10809" s="3">
        <v>90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29521</v>
      </c>
      <c r="C10810" s="3" t="s">
        <v>29522</v>
      </c>
      <c r="D10810" s="3" t="s">
        <v>57</v>
      </c>
      <c r="E10810" s="3" t="s">
        <v>102</v>
      </c>
      <c r="F10810" s="3" t="s">
        <v>59</v>
      </c>
      <c r="G10810" s="3">
        <v>378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3</v>
      </c>
      <c r="AF10810" s="4"/>
      <c r="AG10810" s="3" t="s">
        <v>10464</v>
      </c>
      <c r="AH10810" s="3" t="s">
        <v>120</v>
      </c>
      <c r="AI10810" s="3" t="s">
        <v>29475</v>
      </c>
      <c r="AJ10810" s="3" t="s">
        <v>121</v>
      </c>
      <c r="AK10810" s="3" t="s">
        <v>98</v>
      </c>
      <c r="AL10810" s="3" t="s">
        <v>122</v>
      </c>
      <c r="AM10810" s="3" t="s">
        <v>123</v>
      </c>
      <c r="AN10810" s="3">
        <v>15.21876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18695</v>
      </c>
      <c r="AV10810" s="3" t="s">
        <v>18696</v>
      </c>
      <c r="AW10810" s="3">
        <v>33.279110000000003</v>
      </c>
      <c r="AX10810" s="3" t="s">
        <v>29476</v>
      </c>
      <c r="AY10810" s="3" t="s">
        <v>29477</v>
      </c>
      <c r="AZ10810" s="3">
        <v>378</v>
      </c>
      <c r="BA10810" s="3" t="s">
        <v>60</v>
      </c>
      <c r="BB10810" s="3">
        <v>378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29525</v>
      </c>
      <c r="C10811" s="3" t="s">
        <v>29526</v>
      </c>
      <c r="D10811" s="3" t="s">
        <v>57</v>
      </c>
      <c r="E10811" s="3" t="s">
        <v>102</v>
      </c>
      <c r="F10811" s="3" t="s">
        <v>59</v>
      </c>
      <c r="G10811" s="3">
        <v>484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3</v>
      </c>
      <c r="AF10811" s="4"/>
      <c r="AG10811" s="3" t="s">
        <v>10464</v>
      </c>
      <c r="AH10811" s="3" t="s">
        <v>120</v>
      </c>
      <c r="AI10811" s="3" t="s">
        <v>29475</v>
      </c>
      <c r="AJ10811" s="3" t="s">
        <v>121</v>
      </c>
      <c r="AK10811" s="3" t="s">
        <v>98</v>
      </c>
      <c r="AL10811" s="3" t="s">
        <v>122</v>
      </c>
      <c r="AM10811" s="3" t="s">
        <v>123</v>
      </c>
      <c r="AN10811" s="3">
        <v>19.81195</v>
      </c>
      <c r="AO10811" s="3" t="s">
        <v>68</v>
      </c>
      <c r="AP10811" s="3"/>
      <c r="AQ10811" s="3"/>
      <c r="AR10811" s="3" t="s">
        <v>68</v>
      </c>
      <c r="AS10811" s="3"/>
      <c r="AT10811" s="3"/>
      <c r="AU10811" s="3" t="s">
        <v>18695</v>
      </c>
      <c r="AV10811" s="3" t="s">
        <v>18696</v>
      </c>
      <c r="AW10811" s="3">
        <v>43.323920000000001</v>
      </c>
      <c r="AX10811" s="3" t="s">
        <v>29476</v>
      </c>
      <c r="AY10811" s="3" t="s">
        <v>29477</v>
      </c>
      <c r="AZ10811" s="3">
        <v>484</v>
      </c>
      <c r="BA10811" s="3" t="s">
        <v>60</v>
      </c>
      <c r="BB10811" s="3">
        <v>484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29529</v>
      </c>
      <c r="C10812" s="3" t="s">
        <v>29530</v>
      </c>
      <c r="D10812" s="3" t="s">
        <v>57</v>
      </c>
      <c r="E10812" s="3" t="s">
        <v>102</v>
      </c>
      <c r="F10812" s="3" t="s">
        <v>59</v>
      </c>
      <c r="G10812" s="3">
        <v>111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3</v>
      </c>
      <c r="AF10812" s="4"/>
      <c r="AG10812" s="3" t="s">
        <v>10464</v>
      </c>
      <c r="AH10812" s="3" t="s">
        <v>120</v>
      </c>
      <c r="AI10812" s="3" t="s">
        <v>29475</v>
      </c>
      <c r="AJ10812" s="3" t="s">
        <v>121</v>
      </c>
      <c r="AK10812" s="3" t="s">
        <v>98</v>
      </c>
      <c r="AL10812" s="3" t="s">
        <v>122</v>
      </c>
      <c r="AM10812" s="3" t="s">
        <v>123</v>
      </c>
      <c r="AN10812" s="3">
        <v>4.4196200000000001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18695</v>
      </c>
      <c r="AV10812" s="3" t="s">
        <v>18696</v>
      </c>
      <c r="AW10812" s="3">
        <v>9.6642899999999994</v>
      </c>
      <c r="AX10812" s="3" t="s">
        <v>29476</v>
      </c>
      <c r="AY10812" s="3" t="s">
        <v>29477</v>
      </c>
      <c r="AZ10812" s="3">
        <v>111</v>
      </c>
      <c r="BA10812" s="3" t="s">
        <v>60</v>
      </c>
      <c r="BB10812" s="3">
        <v>111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29533</v>
      </c>
      <c r="C10813" s="3" t="s">
        <v>29534</v>
      </c>
      <c r="D10813" s="3" t="s">
        <v>57</v>
      </c>
      <c r="E10813" s="3" t="s">
        <v>102</v>
      </c>
      <c r="F10813" s="3" t="s">
        <v>59</v>
      </c>
      <c r="G10813" s="3">
        <v>217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3</v>
      </c>
      <c r="AF10813" s="4"/>
      <c r="AG10813" s="3" t="s">
        <v>10464</v>
      </c>
      <c r="AH10813" s="3" t="s">
        <v>120</v>
      </c>
      <c r="AI10813" s="3" t="s">
        <v>29475</v>
      </c>
      <c r="AJ10813" s="3" t="s">
        <v>121</v>
      </c>
      <c r="AK10813" s="3" t="s">
        <v>98</v>
      </c>
      <c r="AL10813" s="3" t="s">
        <v>122</v>
      </c>
      <c r="AM10813" s="3" t="s">
        <v>123</v>
      </c>
      <c r="AN10813" s="3">
        <v>8.8433799999999998</v>
      </c>
      <c r="AO10813" s="3" t="s">
        <v>68</v>
      </c>
      <c r="AP10813" s="3"/>
      <c r="AQ10813" s="3"/>
      <c r="AR10813" s="3" t="s">
        <v>68</v>
      </c>
      <c r="AS10813" s="3"/>
      <c r="AT10813" s="3"/>
      <c r="AU10813" s="3" t="s">
        <v>18695</v>
      </c>
      <c r="AV10813" s="3" t="s">
        <v>18696</v>
      </c>
      <c r="AW10813" s="3">
        <v>19.338159999999998</v>
      </c>
      <c r="AX10813" s="3" t="s">
        <v>29476</v>
      </c>
      <c r="AY10813" s="3" t="s">
        <v>29477</v>
      </c>
      <c r="AZ10813" s="3">
        <v>217</v>
      </c>
      <c r="BA10813" s="3" t="s">
        <v>60</v>
      </c>
      <c r="BB10813" s="3">
        <v>217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29537</v>
      </c>
      <c r="C10814" s="3" t="s">
        <v>29538</v>
      </c>
      <c r="D10814" s="3" t="s">
        <v>57</v>
      </c>
      <c r="E10814" s="3" t="s">
        <v>102</v>
      </c>
      <c r="F10814" s="3" t="s">
        <v>59</v>
      </c>
      <c r="G10814" s="3">
        <v>122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3</v>
      </c>
      <c r="AF10814" s="4"/>
      <c r="AG10814" s="3" t="s">
        <v>10464</v>
      </c>
      <c r="AH10814" s="3" t="s">
        <v>120</v>
      </c>
      <c r="AI10814" s="3" t="s">
        <v>29475</v>
      </c>
      <c r="AJ10814" s="3" t="s">
        <v>121</v>
      </c>
      <c r="AK10814" s="3" t="s">
        <v>98</v>
      </c>
      <c r="AL10814" s="3" t="s">
        <v>122</v>
      </c>
      <c r="AM10814" s="3" t="s">
        <v>123</v>
      </c>
      <c r="AN10814" s="3">
        <v>50.279879999999999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18695</v>
      </c>
      <c r="AV10814" s="3" t="s">
        <v>18696</v>
      </c>
      <c r="AW10814" s="3">
        <v>109.95059999999999</v>
      </c>
      <c r="AX10814" s="3" t="s">
        <v>29476</v>
      </c>
      <c r="AY10814" s="3" t="s">
        <v>29477</v>
      </c>
      <c r="AZ10814" s="3">
        <v>1225</v>
      </c>
      <c r="BA10814" s="3" t="s">
        <v>60</v>
      </c>
      <c r="BB10814" s="3">
        <v>122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29541</v>
      </c>
      <c r="C10815" s="3" t="s">
        <v>29542</v>
      </c>
      <c r="D10815" s="3" t="s">
        <v>57</v>
      </c>
      <c r="E10815" s="3" t="s">
        <v>102</v>
      </c>
      <c r="F10815" s="3" t="s">
        <v>59</v>
      </c>
      <c r="G10815" s="3">
        <v>343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3</v>
      </c>
      <c r="AF10815" s="4"/>
      <c r="AG10815" s="3" t="s">
        <v>10464</v>
      </c>
      <c r="AH10815" s="3" t="s">
        <v>120</v>
      </c>
      <c r="AI10815" s="3" t="s">
        <v>29475</v>
      </c>
      <c r="AJ10815" s="3" t="s">
        <v>121</v>
      </c>
      <c r="AK10815" s="3" t="s">
        <v>98</v>
      </c>
      <c r="AL10815" s="3" t="s">
        <v>122</v>
      </c>
      <c r="AM10815" s="3" t="s">
        <v>123</v>
      </c>
      <c r="AN10815" s="3">
        <v>13.77561</v>
      </c>
      <c r="AO10815" s="3" t="s">
        <v>68</v>
      </c>
      <c r="AP10815" s="3"/>
      <c r="AQ10815" s="3"/>
      <c r="AR10815" s="3" t="s">
        <v>68</v>
      </c>
      <c r="AS10815" s="3"/>
      <c r="AT10815" s="3"/>
      <c r="AU10815" s="3" t="s">
        <v>18695</v>
      </c>
      <c r="AV10815" s="3" t="s">
        <v>18696</v>
      </c>
      <c r="AW10815" s="3">
        <v>30.122879999999999</v>
      </c>
      <c r="AX10815" s="3" t="s">
        <v>29476</v>
      </c>
      <c r="AY10815" s="3" t="s">
        <v>29477</v>
      </c>
      <c r="AZ10815" s="3">
        <v>343</v>
      </c>
      <c r="BA10815" s="3" t="s">
        <v>60</v>
      </c>
      <c r="BB10815" s="3">
        <v>343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29545</v>
      </c>
      <c r="C10816" s="3" t="s">
        <v>29546</v>
      </c>
      <c r="D10816" s="3" t="s">
        <v>57</v>
      </c>
      <c r="E10816" s="3" t="s">
        <v>102</v>
      </c>
      <c r="F10816" s="3" t="s">
        <v>59</v>
      </c>
      <c r="G10816" s="3">
        <v>151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3</v>
      </c>
      <c r="AF10816" s="4"/>
      <c r="AG10816" s="3" t="s">
        <v>10464</v>
      </c>
      <c r="AH10816" s="3" t="s">
        <v>120</v>
      </c>
      <c r="AI10816" s="3" t="s">
        <v>29475</v>
      </c>
      <c r="AJ10816" s="3" t="s">
        <v>121</v>
      </c>
      <c r="AK10816" s="3" t="s">
        <v>98</v>
      </c>
      <c r="AL10816" s="3" t="s">
        <v>122</v>
      </c>
      <c r="AM10816" s="3" t="s">
        <v>123</v>
      </c>
      <c r="AN10816" s="3">
        <v>61.54780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18695</v>
      </c>
      <c r="AV10816" s="3" t="s">
        <v>18696</v>
      </c>
      <c r="AW10816" s="3">
        <v>134.58891</v>
      </c>
      <c r="AX10816" s="3" t="s">
        <v>29476</v>
      </c>
      <c r="AY10816" s="3" t="s">
        <v>29477</v>
      </c>
      <c r="AZ10816" s="3">
        <v>1515</v>
      </c>
      <c r="BA10816" s="3" t="s">
        <v>60</v>
      </c>
      <c r="BB10816" s="3">
        <v>151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29547</v>
      </c>
      <c r="C10817" s="3" t="s">
        <v>29548</v>
      </c>
      <c r="D10817" s="3" t="s">
        <v>57</v>
      </c>
      <c r="E10817" s="3" t="s">
        <v>102</v>
      </c>
      <c r="F10817" s="3" t="s">
        <v>59</v>
      </c>
      <c r="G10817" s="3">
        <v>303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3</v>
      </c>
      <c r="AF10817" s="4"/>
      <c r="AG10817" s="3" t="s">
        <v>10464</v>
      </c>
      <c r="AH10817" s="3" t="s">
        <v>186</v>
      </c>
      <c r="AI10817" s="3" t="s">
        <v>29549</v>
      </c>
      <c r="AJ10817" s="3" t="s">
        <v>121</v>
      </c>
      <c r="AK10817" s="3" t="s">
        <v>65</v>
      </c>
      <c r="AL10817" s="3" t="s">
        <v>122</v>
      </c>
      <c r="AM10817" s="3" t="s">
        <v>123</v>
      </c>
      <c r="AN10817" s="3">
        <v>10.539070000000001</v>
      </c>
      <c r="AO10817" s="3" t="s">
        <v>68</v>
      </c>
      <c r="AP10817" s="3"/>
      <c r="AQ10817" s="3"/>
      <c r="AR10817" s="3" t="s">
        <v>68</v>
      </c>
      <c r="AS10817" s="3"/>
      <c r="AT10817" s="3"/>
      <c r="AU10817" s="3" t="s">
        <v>18695</v>
      </c>
      <c r="AV10817" s="3" t="s">
        <v>18696</v>
      </c>
      <c r="AW10817" s="3">
        <v>23.047370000000001</v>
      </c>
      <c r="AX10817" s="3" t="s">
        <v>29550</v>
      </c>
      <c r="AY10817" s="3" t="s">
        <v>29551</v>
      </c>
      <c r="AZ10817" s="3">
        <v>303</v>
      </c>
      <c r="BA10817" s="3" t="s">
        <v>60</v>
      </c>
      <c r="BB10817" s="3">
        <v>303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29552</v>
      </c>
      <c r="C10818" s="3" t="s">
        <v>29553</v>
      </c>
      <c r="D10818" s="3" t="s">
        <v>57</v>
      </c>
      <c r="E10818" s="3" t="s">
        <v>102</v>
      </c>
      <c r="F10818" s="3" t="s">
        <v>59</v>
      </c>
      <c r="G10818" s="3">
        <v>232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3</v>
      </c>
      <c r="AF10818" s="4"/>
      <c r="AG10818" s="3" t="s">
        <v>10464</v>
      </c>
      <c r="AH10818" s="3" t="s">
        <v>186</v>
      </c>
      <c r="AI10818" s="3" t="s">
        <v>29549</v>
      </c>
      <c r="AJ10818" s="3" t="s">
        <v>121</v>
      </c>
      <c r="AK10818" s="3" t="s">
        <v>65</v>
      </c>
      <c r="AL10818" s="3" t="s">
        <v>122</v>
      </c>
      <c r="AM10818" s="3" t="s">
        <v>123</v>
      </c>
      <c r="AN10818" s="3">
        <v>8.6277299999999997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18695</v>
      </c>
      <c r="AV10818" s="3" t="s">
        <v>18696</v>
      </c>
      <c r="AW10818" s="3">
        <v>18.867239999999999</v>
      </c>
      <c r="AX10818" s="3" t="s">
        <v>29550</v>
      </c>
      <c r="AY10818" s="3" t="s">
        <v>29551</v>
      </c>
      <c r="AZ10818" s="3">
        <v>232</v>
      </c>
      <c r="BA10818" s="3" t="s">
        <v>60</v>
      </c>
      <c r="BB10818" s="3">
        <v>232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29554</v>
      </c>
      <c r="C10819" s="3" t="s">
        <v>29555</v>
      </c>
      <c r="D10819" s="3" t="s">
        <v>57</v>
      </c>
      <c r="E10819" s="3" t="s">
        <v>102</v>
      </c>
      <c r="F10819" s="3" t="s">
        <v>59</v>
      </c>
      <c r="G10819" s="3">
        <v>40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3</v>
      </c>
      <c r="AF10819" s="4"/>
      <c r="AG10819" s="3" t="s">
        <v>10464</v>
      </c>
      <c r="AH10819" s="3" t="s">
        <v>186</v>
      </c>
      <c r="AI10819" s="3" t="s">
        <v>29549</v>
      </c>
      <c r="AJ10819" s="3" t="s">
        <v>121</v>
      </c>
      <c r="AK10819" s="3" t="s">
        <v>65</v>
      </c>
      <c r="AL10819" s="3" t="s">
        <v>122</v>
      </c>
      <c r="AM10819" s="3" t="s">
        <v>123</v>
      </c>
      <c r="AN10819" s="3">
        <v>1.4378299999999999</v>
      </c>
      <c r="AO10819" s="3" t="s">
        <v>68</v>
      </c>
      <c r="AP10819" s="3"/>
      <c r="AQ10819" s="3"/>
      <c r="AR10819" s="3" t="s">
        <v>68</v>
      </c>
      <c r="AS10819" s="3"/>
      <c r="AT10819" s="3"/>
      <c r="AU10819" s="3" t="s">
        <v>18695</v>
      </c>
      <c r="AV10819" s="3" t="s">
        <v>18696</v>
      </c>
      <c r="AW10819" s="3">
        <v>3.1442999999999999</v>
      </c>
      <c r="AX10819" s="3" t="s">
        <v>29550</v>
      </c>
      <c r="AY10819" s="3" t="s">
        <v>29551</v>
      </c>
      <c r="AZ10819" s="3">
        <v>40</v>
      </c>
      <c r="BA10819" s="3" t="s">
        <v>60</v>
      </c>
      <c r="BB10819" s="3">
        <v>40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29556</v>
      </c>
      <c r="C10820" s="3" t="s">
        <v>29557</v>
      </c>
      <c r="D10820" s="3" t="s">
        <v>57</v>
      </c>
      <c r="E10820" s="3" t="s">
        <v>102</v>
      </c>
      <c r="F10820" s="3" t="s">
        <v>59</v>
      </c>
      <c r="G10820" s="3">
        <v>166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3</v>
      </c>
      <c r="AF10820" s="4"/>
      <c r="AG10820" s="3" t="s">
        <v>10464</v>
      </c>
      <c r="AH10820" s="3" t="s">
        <v>186</v>
      </c>
      <c r="AI10820" s="3" t="s">
        <v>29549</v>
      </c>
      <c r="AJ10820" s="3" t="s">
        <v>121</v>
      </c>
      <c r="AK10820" s="3" t="s">
        <v>65</v>
      </c>
      <c r="AL10820" s="3" t="s">
        <v>122</v>
      </c>
      <c r="AM10820" s="3" t="s">
        <v>123</v>
      </c>
      <c r="AN10820" s="3">
        <v>6.0402699999999996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18695</v>
      </c>
      <c r="AV10820" s="3" t="s">
        <v>18696</v>
      </c>
      <c r="AW10820" s="3">
        <v>13.20937</v>
      </c>
      <c r="AX10820" s="3" t="s">
        <v>29550</v>
      </c>
      <c r="AY10820" s="3" t="s">
        <v>29551</v>
      </c>
      <c r="AZ10820" s="3">
        <v>166</v>
      </c>
      <c r="BA10820" s="3" t="s">
        <v>60</v>
      </c>
      <c r="BB10820" s="3">
        <v>166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29558</v>
      </c>
      <c r="C10821" s="3" t="s">
        <v>29559</v>
      </c>
      <c r="D10821" s="3" t="s">
        <v>57</v>
      </c>
      <c r="E10821" s="3" t="s">
        <v>102</v>
      </c>
      <c r="F10821" s="3" t="s">
        <v>59</v>
      </c>
      <c r="G10821" s="3">
        <v>785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3</v>
      </c>
      <c r="AF10821" s="4"/>
      <c r="AG10821" s="3" t="s">
        <v>10464</v>
      </c>
      <c r="AH10821" s="3" t="s">
        <v>186</v>
      </c>
      <c r="AI10821" s="3" t="s">
        <v>29549</v>
      </c>
      <c r="AJ10821" s="3" t="s">
        <v>121</v>
      </c>
      <c r="AK10821" s="3" t="s">
        <v>65</v>
      </c>
      <c r="AL10821" s="3" t="s">
        <v>122</v>
      </c>
      <c r="AM10821" s="3" t="s">
        <v>123</v>
      </c>
      <c r="AN10821" s="3">
        <v>29.163830000000001</v>
      </c>
      <c r="AO10821" s="3" t="s">
        <v>68</v>
      </c>
      <c r="AP10821" s="3"/>
      <c r="AQ10821" s="3"/>
      <c r="AR10821" s="3" t="s">
        <v>68</v>
      </c>
      <c r="AS10821" s="3"/>
      <c r="AT10821" s="3"/>
      <c r="AU10821" s="3" t="s">
        <v>18695</v>
      </c>
      <c r="AV10821" s="3" t="s">
        <v>18696</v>
      </c>
      <c r="AW10821" s="3">
        <v>63.776000000000003</v>
      </c>
      <c r="AX10821" s="3" t="s">
        <v>29550</v>
      </c>
      <c r="AY10821" s="3" t="s">
        <v>29551</v>
      </c>
      <c r="AZ10821" s="3">
        <v>785</v>
      </c>
      <c r="BA10821" s="3" t="s">
        <v>60</v>
      </c>
      <c r="BB10821" s="3">
        <v>785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29560</v>
      </c>
      <c r="C10822" s="3" t="s">
        <v>29561</v>
      </c>
      <c r="D10822" s="3" t="s">
        <v>57</v>
      </c>
      <c r="E10822" s="3" t="s">
        <v>102</v>
      </c>
      <c r="F10822" s="3" t="s">
        <v>59</v>
      </c>
      <c r="G10822" s="3">
        <v>19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3</v>
      </c>
      <c r="AF10822" s="4"/>
      <c r="AG10822" s="3" t="s">
        <v>10464</v>
      </c>
      <c r="AH10822" s="3" t="s">
        <v>186</v>
      </c>
      <c r="AI10822" s="3" t="s">
        <v>29549</v>
      </c>
      <c r="AJ10822" s="3" t="s">
        <v>121</v>
      </c>
      <c r="AK10822" s="3" t="s">
        <v>65</v>
      </c>
      <c r="AL10822" s="3" t="s">
        <v>122</v>
      </c>
      <c r="AM10822" s="3" t="s">
        <v>123</v>
      </c>
      <c r="AN10822" s="3">
        <v>7.0342599999999997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18695</v>
      </c>
      <c r="AV10822" s="3" t="s">
        <v>18696</v>
      </c>
      <c r="AW10822" s="3">
        <v>15.382720000000001</v>
      </c>
      <c r="AX10822" s="3" t="s">
        <v>29550</v>
      </c>
      <c r="AY10822" s="3" t="s">
        <v>29551</v>
      </c>
      <c r="AZ10822" s="3">
        <v>191</v>
      </c>
      <c r="BA10822" s="3" t="s">
        <v>60</v>
      </c>
      <c r="BB10822" s="3">
        <v>191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29562</v>
      </c>
      <c r="C10823" s="3" t="s">
        <v>29563</v>
      </c>
      <c r="D10823" s="3" t="s">
        <v>57</v>
      </c>
      <c r="E10823" s="3" t="s">
        <v>102</v>
      </c>
      <c r="F10823" s="3" t="s">
        <v>59</v>
      </c>
      <c r="G10823" s="3">
        <v>119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3</v>
      </c>
      <c r="AF10823" s="4"/>
      <c r="AG10823" s="3" t="s">
        <v>10464</v>
      </c>
      <c r="AH10823" s="3" t="s">
        <v>186</v>
      </c>
      <c r="AI10823" s="3" t="s">
        <v>29549</v>
      </c>
      <c r="AJ10823" s="3" t="s">
        <v>121</v>
      </c>
      <c r="AK10823" s="3" t="s">
        <v>65</v>
      </c>
      <c r="AL10823" s="3" t="s">
        <v>122</v>
      </c>
      <c r="AM10823" s="3" t="s">
        <v>123</v>
      </c>
      <c r="AN10823" s="3">
        <v>44.696820000000002</v>
      </c>
      <c r="AO10823" s="3" t="s">
        <v>68</v>
      </c>
      <c r="AP10823" s="3"/>
      <c r="AQ10823" s="3"/>
      <c r="AR10823" s="3" t="s">
        <v>68</v>
      </c>
      <c r="AS10823" s="3"/>
      <c r="AT10823" s="3"/>
      <c r="AU10823" s="3" t="s">
        <v>18695</v>
      </c>
      <c r="AV10823" s="3" t="s">
        <v>18696</v>
      </c>
      <c r="AW10823" s="3">
        <v>97.743139999999997</v>
      </c>
      <c r="AX10823" s="3" t="s">
        <v>29550</v>
      </c>
      <c r="AY10823" s="3" t="s">
        <v>29551</v>
      </c>
      <c r="AZ10823" s="3">
        <v>1195</v>
      </c>
      <c r="BA10823" s="3" t="s">
        <v>60</v>
      </c>
      <c r="BB10823" s="3">
        <v>1195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29564</v>
      </c>
      <c r="C10824" s="3" t="s">
        <v>29565</v>
      </c>
      <c r="D10824" s="3" t="s">
        <v>57</v>
      </c>
      <c r="E10824" s="3" t="s">
        <v>102</v>
      </c>
      <c r="F10824" s="3" t="s">
        <v>59</v>
      </c>
      <c r="G10824" s="3">
        <v>50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3</v>
      </c>
      <c r="AF10824" s="4"/>
      <c r="AG10824" s="3" t="s">
        <v>10464</v>
      </c>
      <c r="AH10824" s="3" t="s">
        <v>186</v>
      </c>
      <c r="AI10824" s="3" t="s">
        <v>29549</v>
      </c>
      <c r="AJ10824" s="3" t="s">
        <v>121</v>
      </c>
      <c r="AK10824" s="3" t="s">
        <v>65</v>
      </c>
      <c r="AL10824" s="3" t="s">
        <v>122</v>
      </c>
      <c r="AM10824" s="3" t="s">
        <v>123</v>
      </c>
      <c r="AN10824" s="3">
        <v>1.7945899999999999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18695</v>
      </c>
      <c r="AV10824" s="3" t="s">
        <v>18696</v>
      </c>
      <c r="AW10824" s="3">
        <v>3.9245000000000001</v>
      </c>
      <c r="AX10824" s="3" t="s">
        <v>29550</v>
      </c>
      <c r="AY10824" s="3" t="s">
        <v>29551</v>
      </c>
      <c r="AZ10824" s="3">
        <v>50</v>
      </c>
      <c r="BA10824" s="3" t="s">
        <v>60</v>
      </c>
      <c r="BB10824" s="3">
        <v>50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29566</v>
      </c>
      <c r="C10825" s="3" t="s">
        <v>29567</v>
      </c>
      <c r="D10825" s="3" t="s">
        <v>57</v>
      </c>
      <c r="E10825" s="3" t="s">
        <v>102</v>
      </c>
      <c r="F10825" s="3" t="s">
        <v>59</v>
      </c>
      <c r="G10825" s="3">
        <v>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3</v>
      </c>
      <c r="AF10825" s="4"/>
      <c r="AG10825" s="3" t="s">
        <v>10464</v>
      </c>
      <c r="AH10825" s="3" t="s">
        <v>186</v>
      </c>
      <c r="AI10825" s="3" t="s">
        <v>29549</v>
      </c>
      <c r="AJ10825" s="3" t="s">
        <v>121</v>
      </c>
      <c r="AK10825" s="3" t="s">
        <v>65</v>
      </c>
      <c r="AL10825" s="3" t="s">
        <v>122</v>
      </c>
      <c r="AM10825" s="3" t="s">
        <v>123</v>
      </c>
      <c r="AN10825" s="3">
        <v>1.2378100000000001</v>
      </c>
      <c r="AO10825" s="3" t="s">
        <v>68</v>
      </c>
      <c r="AP10825" s="3"/>
      <c r="AQ10825" s="3"/>
      <c r="AR10825" s="3" t="s">
        <v>68</v>
      </c>
      <c r="AS10825" s="3"/>
      <c r="AT10825" s="3"/>
      <c r="AU10825" s="3" t="s">
        <v>18695</v>
      </c>
      <c r="AV10825" s="3" t="s">
        <v>18696</v>
      </c>
      <c r="AW10825" s="3">
        <v>2.7069200000000002</v>
      </c>
      <c r="AX10825" s="3" t="s">
        <v>29550</v>
      </c>
      <c r="AY10825" s="3" t="s">
        <v>29551</v>
      </c>
      <c r="AZ10825" s="3">
        <v>35</v>
      </c>
      <c r="BA10825" s="3" t="s">
        <v>60</v>
      </c>
      <c r="BB10825" s="3">
        <v>3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29568</v>
      </c>
      <c r="C10826" s="3" t="s">
        <v>29569</v>
      </c>
      <c r="D10826" s="3" t="s">
        <v>57</v>
      </c>
      <c r="E10826" s="3" t="s">
        <v>102</v>
      </c>
      <c r="F10826" s="3" t="s">
        <v>59</v>
      </c>
      <c r="G10826" s="3">
        <v>65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3</v>
      </c>
      <c r="AF10826" s="4"/>
      <c r="AG10826" s="3" t="s">
        <v>10464</v>
      </c>
      <c r="AH10826" s="3" t="s">
        <v>186</v>
      </c>
      <c r="AI10826" s="3" t="s">
        <v>29549</v>
      </c>
      <c r="AJ10826" s="3" t="s">
        <v>121</v>
      </c>
      <c r="AK10826" s="3" t="s">
        <v>65</v>
      </c>
      <c r="AL10826" s="3" t="s">
        <v>122</v>
      </c>
      <c r="AM10826" s="3" t="s">
        <v>123</v>
      </c>
      <c r="AN10826" s="3">
        <v>2.2978499999999999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18695</v>
      </c>
      <c r="AV10826" s="3" t="s">
        <v>18696</v>
      </c>
      <c r="AW10826" s="3">
        <v>5.0250500000000002</v>
      </c>
      <c r="AX10826" s="3" t="s">
        <v>29550</v>
      </c>
      <c r="AY10826" s="3" t="s">
        <v>29551</v>
      </c>
      <c r="AZ10826" s="3">
        <v>65</v>
      </c>
      <c r="BA10826" s="3" t="s">
        <v>60</v>
      </c>
      <c r="BB10826" s="3">
        <v>65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29570</v>
      </c>
      <c r="C10827" s="3" t="s">
        <v>29571</v>
      </c>
      <c r="D10827" s="3" t="s">
        <v>57</v>
      </c>
      <c r="E10827" s="3" t="s">
        <v>102</v>
      </c>
      <c r="F10827" s="3" t="s">
        <v>59</v>
      </c>
      <c r="G10827" s="3">
        <v>525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3</v>
      </c>
      <c r="AF10827" s="4"/>
      <c r="AG10827" s="3" t="s">
        <v>10464</v>
      </c>
      <c r="AH10827" s="3" t="s">
        <v>186</v>
      </c>
      <c r="AI10827" s="3" t="s">
        <v>29549</v>
      </c>
      <c r="AJ10827" s="3" t="s">
        <v>121</v>
      </c>
      <c r="AK10827" s="3" t="s">
        <v>65</v>
      </c>
      <c r="AL10827" s="3" t="s">
        <v>122</v>
      </c>
      <c r="AM10827" s="3" t="s">
        <v>123</v>
      </c>
      <c r="AN10827" s="3">
        <v>18.348310000000001</v>
      </c>
      <c r="AO10827" s="3" t="s">
        <v>68</v>
      </c>
      <c r="AP10827" s="3"/>
      <c r="AQ10827" s="3"/>
      <c r="AR10827" s="3" t="s">
        <v>68</v>
      </c>
      <c r="AS10827" s="3"/>
      <c r="AT10827" s="3"/>
      <c r="AU10827" s="3" t="s">
        <v>18695</v>
      </c>
      <c r="AV10827" s="3" t="s">
        <v>18696</v>
      </c>
      <c r="AW10827" s="3">
        <v>40.124980000000001</v>
      </c>
      <c r="AX10827" s="3" t="s">
        <v>29550</v>
      </c>
      <c r="AY10827" s="3" t="s">
        <v>29551</v>
      </c>
      <c r="AZ10827" s="3">
        <v>525</v>
      </c>
      <c r="BA10827" s="3" t="s">
        <v>60</v>
      </c>
      <c r="BB10827" s="3">
        <v>525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29572</v>
      </c>
      <c r="C10828" s="3" t="s">
        <v>29573</v>
      </c>
      <c r="D10828" s="3" t="s">
        <v>57</v>
      </c>
      <c r="E10828" s="3" t="s">
        <v>102</v>
      </c>
      <c r="F10828" s="3" t="s">
        <v>59</v>
      </c>
      <c r="G10828" s="3">
        <v>9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3</v>
      </c>
      <c r="AF10828" s="4"/>
      <c r="AG10828" s="3" t="s">
        <v>10464</v>
      </c>
      <c r="AH10828" s="3" t="s">
        <v>186</v>
      </c>
      <c r="AI10828" s="3" t="s">
        <v>29549</v>
      </c>
      <c r="AJ10828" s="3" t="s">
        <v>121</v>
      </c>
      <c r="AK10828" s="3" t="s">
        <v>65</v>
      </c>
      <c r="AL10828" s="3" t="s">
        <v>122</v>
      </c>
      <c r="AM10828" s="3" t="s">
        <v>123</v>
      </c>
      <c r="AN10828" s="3">
        <v>33.488219999999998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18695</v>
      </c>
      <c r="AV10828" s="3" t="s">
        <v>18696</v>
      </c>
      <c r="AW10828" s="3">
        <v>73.232429999999994</v>
      </c>
      <c r="AX10828" s="3" t="s">
        <v>29550</v>
      </c>
      <c r="AY10828" s="3" t="s">
        <v>29551</v>
      </c>
      <c r="AZ10828" s="3">
        <v>905</v>
      </c>
      <c r="BA10828" s="3" t="s">
        <v>60</v>
      </c>
      <c r="BB10828" s="3">
        <v>9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29574</v>
      </c>
      <c r="C10829" s="3" t="s">
        <v>29575</v>
      </c>
      <c r="D10829" s="3" t="s">
        <v>57</v>
      </c>
      <c r="E10829" s="3" t="s">
        <v>102</v>
      </c>
      <c r="F10829" s="3" t="s">
        <v>59</v>
      </c>
      <c r="G10829" s="3">
        <v>3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3</v>
      </c>
      <c r="AF10829" s="4"/>
      <c r="AG10829" s="3" t="s">
        <v>10464</v>
      </c>
      <c r="AH10829" s="3" t="s">
        <v>186</v>
      </c>
      <c r="AI10829" s="3" t="s">
        <v>29549</v>
      </c>
      <c r="AJ10829" s="3" t="s">
        <v>121</v>
      </c>
      <c r="AK10829" s="3" t="s">
        <v>65</v>
      </c>
      <c r="AL10829" s="3" t="s">
        <v>122</v>
      </c>
      <c r="AM10829" s="3" t="s">
        <v>123</v>
      </c>
      <c r="AN10829" s="3">
        <v>11.006320000000001</v>
      </c>
      <c r="AO10829" s="3" t="s">
        <v>68</v>
      </c>
      <c r="AP10829" s="3"/>
      <c r="AQ10829" s="3"/>
      <c r="AR10829" s="3" t="s">
        <v>68</v>
      </c>
      <c r="AS10829" s="3"/>
      <c r="AT10829" s="3"/>
      <c r="AU10829" s="3" t="s">
        <v>18695</v>
      </c>
      <c r="AV10829" s="3" t="s">
        <v>18696</v>
      </c>
      <c r="AW10829" s="3">
        <v>24.069310000000002</v>
      </c>
      <c r="AX10829" s="3" t="s">
        <v>29550</v>
      </c>
      <c r="AY10829" s="3" t="s">
        <v>29551</v>
      </c>
      <c r="AZ10829" s="3">
        <v>313</v>
      </c>
      <c r="BA10829" s="3" t="s">
        <v>60</v>
      </c>
      <c r="BB10829" s="3">
        <v>3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29576</v>
      </c>
      <c r="C10830" s="3" t="s">
        <v>29577</v>
      </c>
      <c r="D10830" s="3" t="s">
        <v>57</v>
      </c>
      <c r="E10830" s="3" t="s">
        <v>102</v>
      </c>
      <c r="F10830" s="3" t="s">
        <v>59</v>
      </c>
      <c r="G10830" s="3">
        <v>242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3</v>
      </c>
      <c r="AF10830" s="4"/>
      <c r="AG10830" s="3" t="s">
        <v>10464</v>
      </c>
      <c r="AH10830" s="3" t="s">
        <v>186</v>
      </c>
      <c r="AI10830" s="3" t="s">
        <v>29549</v>
      </c>
      <c r="AJ10830" s="3" t="s">
        <v>121</v>
      </c>
      <c r="AK10830" s="3" t="s">
        <v>65</v>
      </c>
      <c r="AL10830" s="3" t="s">
        <v>122</v>
      </c>
      <c r="AM10830" s="3" t="s">
        <v>123</v>
      </c>
      <c r="AN10830" s="3">
        <v>8.8990500000000008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18695</v>
      </c>
      <c r="AV10830" s="3" t="s">
        <v>18696</v>
      </c>
      <c r="AW10830" s="3">
        <v>19.46088</v>
      </c>
      <c r="AX10830" s="3" t="s">
        <v>29550</v>
      </c>
      <c r="AY10830" s="3" t="s">
        <v>29551</v>
      </c>
      <c r="AZ10830" s="3">
        <v>242</v>
      </c>
      <c r="BA10830" s="3" t="s">
        <v>60</v>
      </c>
      <c r="BB10830" s="3">
        <v>242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29578</v>
      </c>
      <c r="C10831" s="3" t="s">
        <v>29579</v>
      </c>
      <c r="D10831" s="3" t="s">
        <v>57</v>
      </c>
      <c r="E10831" s="3" t="s">
        <v>102</v>
      </c>
      <c r="F10831" s="3" t="s">
        <v>59</v>
      </c>
      <c r="G10831" s="3">
        <v>142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3</v>
      </c>
      <c r="AF10831" s="4"/>
      <c r="AG10831" s="3" t="s">
        <v>10464</v>
      </c>
      <c r="AH10831" s="3" t="s">
        <v>186</v>
      </c>
      <c r="AI10831" s="3" t="s">
        <v>29549</v>
      </c>
      <c r="AJ10831" s="3" t="s">
        <v>121</v>
      </c>
      <c r="AK10831" s="3" t="s">
        <v>65</v>
      </c>
      <c r="AL10831" s="3" t="s">
        <v>122</v>
      </c>
      <c r="AM10831" s="3" t="s">
        <v>123</v>
      </c>
      <c r="AN10831" s="3">
        <v>53.557130000000001</v>
      </c>
      <c r="AO10831" s="3" t="s">
        <v>68</v>
      </c>
      <c r="AP10831" s="3"/>
      <c r="AQ10831" s="3"/>
      <c r="AR10831" s="3" t="s">
        <v>68</v>
      </c>
      <c r="AS10831" s="3"/>
      <c r="AT10831" s="3"/>
      <c r="AU10831" s="3" t="s">
        <v>18695</v>
      </c>
      <c r="AV10831" s="3" t="s">
        <v>18696</v>
      </c>
      <c r="AW10831" s="3">
        <v>117.11924999999999</v>
      </c>
      <c r="AX10831" s="3" t="s">
        <v>29550</v>
      </c>
      <c r="AY10831" s="3" t="s">
        <v>29551</v>
      </c>
      <c r="AZ10831" s="3">
        <v>1425</v>
      </c>
      <c r="BA10831" s="3" t="s">
        <v>60</v>
      </c>
      <c r="BB10831" s="3">
        <v>1425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29580</v>
      </c>
      <c r="C10832" s="3" t="s">
        <v>29581</v>
      </c>
      <c r="D10832" s="3" t="s">
        <v>57</v>
      </c>
      <c r="E10832" s="3" t="s">
        <v>102</v>
      </c>
      <c r="F10832" s="3" t="s">
        <v>59</v>
      </c>
      <c r="G10832" s="3">
        <v>303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3</v>
      </c>
      <c r="AF10832" s="4"/>
      <c r="AG10832" s="3" t="s">
        <v>10464</v>
      </c>
      <c r="AH10832" s="3" t="s">
        <v>186</v>
      </c>
      <c r="AI10832" s="3" t="s">
        <v>29549</v>
      </c>
      <c r="AJ10832" s="3" t="s">
        <v>121</v>
      </c>
      <c r="AK10832" s="3" t="s">
        <v>65</v>
      </c>
      <c r="AL10832" s="3" t="s">
        <v>122</v>
      </c>
      <c r="AM10832" s="3" t="s">
        <v>123</v>
      </c>
      <c r="AN10832" s="3">
        <v>10.69197999999999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18695</v>
      </c>
      <c r="AV10832" s="3" t="s">
        <v>18696</v>
      </c>
      <c r="AW10832" s="3">
        <v>23.381879999999999</v>
      </c>
      <c r="AX10832" s="3" t="s">
        <v>29550</v>
      </c>
      <c r="AY10832" s="3" t="s">
        <v>29551</v>
      </c>
      <c r="AZ10832" s="3">
        <v>303</v>
      </c>
      <c r="BA10832" s="3" t="s">
        <v>60</v>
      </c>
      <c r="BB10832" s="3">
        <v>303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29582</v>
      </c>
      <c r="C10833" s="3" t="s">
        <v>29583</v>
      </c>
      <c r="D10833" s="3" t="s">
        <v>57</v>
      </c>
      <c r="E10833" s="3" t="s">
        <v>102</v>
      </c>
      <c r="F10833" s="3" t="s">
        <v>59</v>
      </c>
      <c r="G10833" s="3">
        <v>815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3</v>
      </c>
      <c r="AF10833" s="4"/>
      <c r="AG10833" s="3" t="s">
        <v>10464</v>
      </c>
      <c r="AH10833" s="3" t="s">
        <v>186</v>
      </c>
      <c r="AI10833" s="3" t="s">
        <v>29549</v>
      </c>
      <c r="AJ10833" s="3" t="s">
        <v>121</v>
      </c>
      <c r="AK10833" s="3" t="s">
        <v>65</v>
      </c>
      <c r="AL10833" s="3" t="s">
        <v>122</v>
      </c>
      <c r="AM10833" s="3" t="s">
        <v>123</v>
      </c>
      <c r="AN10833" s="3">
        <v>29.97157</v>
      </c>
      <c r="AO10833" s="3" t="s">
        <v>68</v>
      </c>
      <c r="AP10833" s="3"/>
      <c r="AQ10833" s="3"/>
      <c r="AR10833" s="3" t="s">
        <v>68</v>
      </c>
      <c r="AS10833" s="3"/>
      <c r="AT10833" s="3"/>
      <c r="AU10833" s="3" t="s">
        <v>18695</v>
      </c>
      <c r="AV10833" s="3" t="s">
        <v>18696</v>
      </c>
      <c r="AW10833" s="3">
        <v>65.542140000000003</v>
      </c>
      <c r="AX10833" s="3" t="s">
        <v>29550</v>
      </c>
      <c r="AY10833" s="3" t="s">
        <v>29551</v>
      </c>
      <c r="AZ10833" s="3">
        <v>815</v>
      </c>
      <c r="BA10833" s="3" t="s">
        <v>60</v>
      </c>
      <c r="BB10833" s="3">
        <v>815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29584</v>
      </c>
      <c r="C10834" s="3" t="s">
        <v>29585</v>
      </c>
      <c r="D10834" s="3" t="s">
        <v>57</v>
      </c>
      <c r="E10834" s="3" t="s">
        <v>102</v>
      </c>
      <c r="F10834" s="3" t="s">
        <v>59</v>
      </c>
      <c r="G10834" s="3">
        <v>80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3</v>
      </c>
      <c r="AF10834" s="4"/>
      <c r="AG10834" s="3" t="s">
        <v>10464</v>
      </c>
      <c r="AH10834" s="3" t="s">
        <v>186</v>
      </c>
      <c r="AI10834" s="3" t="s">
        <v>29549</v>
      </c>
      <c r="AJ10834" s="3" t="s">
        <v>121</v>
      </c>
      <c r="AK10834" s="3" t="s">
        <v>65</v>
      </c>
      <c r="AL10834" s="3" t="s">
        <v>122</v>
      </c>
      <c r="AM10834" s="3" t="s">
        <v>123</v>
      </c>
      <c r="AN10834" s="3">
        <v>2.75522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18695</v>
      </c>
      <c r="AV10834" s="3" t="s">
        <v>18696</v>
      </c>
      <c r="AW10834" s="3">
        <v>6.0251599999999996</v>
      </c>
      <c r="AX10834" s="3" t="s">
        <v>29550</v>
      </c>
      <c r="AY10834" s="3" t="s">
        <v>29551</v>
      </c>
      <c r="AZ10834" s="3">
        <v>80</v>
      </c>
      <c r="BA10834" s="3" t="s">
        <v>60</v>
      </c>
      <c r="BB10834" s="3">
        <v>80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29789</v>
      </c>
      <c r="C10835" s="3" t="s">
        <v>29790</v>
      </c>
      <c r="D10835" s="3" t="s">
        <v>231</v>
      </c>
      <c r="E10835" s="3" t="s">
        <v>287</v>
      </c>
      <c r="F10835" s="3" t="s">
        <v>59</v>
      </c>
      <c r="G10835" s="3">
        <v>552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3</v>
      </c>
      <c r="AF10835" s="4"/>
      <c r="AG10835" s="3" t="s">
        <v>10464</v>
      </c>
      <c r="AH10835" s="3" t="s">
        <v>390</v>
      </c>
      <c r="AI10835" s="3" t="s">
        <v>29791</v>
      </c>
      <c r="AJ10835" s="3" t="s">
        <v>234</v>
      </c>
      <c r="AK10835" s="3" t="s">
        <v>98</v>
      </c>
      <c r="AL10835" s="3" t="s">
        <v>288</v>
      </c>
      <c r="AM10835" s="3" t="s">
        <v>289</v>
      </c>
      <c r="AN10835" s="3">
        <v>10.20811</v>
      </c>
      <c r="AO10835" s="3" t="s">
        <v>68</v>
      </c>
      <c r="AP10835" s="3"/>
      <c r="AQ10835" s="3"/>
      <c r="AR10835" s="3" t="s">
        <v>68</v>
      </c>
      <c r="AS10835" s="3"/>
      <c r="AT10835" s="3"/>
      <c r="AU10835" s="3" t="s">
        <v>864</v>
      </c>
      <c r="AV10835" s="3" t="s">
        <v>865</v>
      </c>
      <c r="AW10835" s="3">
        <v>45.090710000000001</v>
      </c>
      <c r="AX10835" s="3" t="s">
        <v>912</v>
      </c>
      <c r="AY10835" s="3" t="s">
        <v>913</v>
      </c>
      <c r="AZ10835" s="3">
        <v>552</v>
      </c>
      <c r="BA10835" s="3" t="s">
        <v>60</v>
      </c>
      <c r="BB10835" s="3">
        <v>552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25546</v>
      </c>
      <c r="C10836" s="3" t="s">
        <v>29860</v>
      </c>
      <c r="D10836" s="3" t="s">
        <v>75</v>
      </c>
      <c r="E10836" s="3" t="s">
        <v>25544</v>
      </c>
      <c r="F10836" s="3" t="s">
        <v>59</v>
      </c>
      <c r="G10836" s="3">
        <v>2467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3</v>
      </c>
      <c r="AF10836" s="4"/>
      <c r="AG10836" s="3" t="s">
        <v>10464</v>
      </c>
      <c r="AH10836" s="3" t="s">
        <v>145</v>
      </c>
      <c r="AI10836" s="3" t="s">
        <v>25545</v>
      </c>
      <c r="AJ10836" s="3" t="s">
        <v>146</v>
      </c>
      <c r="AK10836" s="3" t="s">
        <v>147</v>
      </c>
      <c r="AL10836" s="3" t="s">
        <v>148</v>
      </c>
      <c r="AM10836" s="3" t="s">
        <v>149</v>
      </c>
      <c r="AN10836" s="3">
        <v>94.827489999999997</v>
      </c>
      <c r="AO10836" s="3" t="s">
        <v>82</v>
      </c>
      <c r="AP10836" s="3" t="s">
        <v>83</v>
      </c>
      <c r="AQ10836" s="3">
        <v>82.767470000000003</v>
      </c>
      <c r="AR10836" s="3" t="s">
        <v>68</v>
      </c>
      <c r="AS10836" s="3"/>
      <c r="AT10836" s="3"/>
      <c r="AU10836" s="3" t="s">
        <v>29858</v>
      </c>
      <c r="AV10836" s="3" t="s">
        <v>29859</v>
      </c>
      <c r="AW10836" s="3">
        <v>176.28093999999999</v>
      </c>
      <c r="AX10836" s="3" t="s">
        <v>592</v>
      </c>
      <c r="AY10836" s="3" t="s">
        <v>150</v>
      </c>
      <c r="AZ10836" s="3">
        <v>1561</v>
      </c>
      <c r="BA10836" s="3" t="s">
        <v>60</v>
      </c>
      <c r="BB10836" s="3">
        <v>2467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25547</v>
      </c>
      <c r="C10837" s="3" t="s">
        <v>29861</v>
      </c>
      <c r="D10837" s="3" t="s">
        <v>75</v>
      </c>
      <c r="E10837" s="3" t="s">
        <v>25544</v>
      </c>
      <c r="F10837" s="3" t="s">
        <v>59</v>
      </c>
      <c r="G10837" s="3">
        <v>16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3</v>
      </c>
      <c r="AF10837" s="4"/>
      <c r="AG10837" s="3" t="s">
        <v>10464</v>
      </c>
      <c r="AH10837" s="3" t="s">
        <v>145</v>
      </c>
      <c r="AI10837" s="3" t="s">
        <v>25545</v>
      </c>
      <c r="AJ10837" s="3" t="s">
        <v>146</v>
      </c>
      <c r="AK10837" s="3" t="s">
        <v>147</v>
      </c>
      <c r="AL10837" s="3" t="s">
        <v>148</v>
      </c>
      <c r="AM10837" s="3" t="s">
        <v>149</v>
      </c>
      <c r="AN10837" s="3">
        <v>6.39215</v>
      </c>
      <c r="AO10837" s="3" t="s">
        <v>82</v>
      </c>
      <c r="AP10837" s="3" t="s">
        <v>83</v>
      </c>
      <c r="AQ10837" s="3">
        <v>5.6055299999999999</v>
      </c>
      <c r="AR10837" s="3" t="s">
        <v>68</v>
      </c>
      <c r="AS10837" s="3"/>
      <c r="AT10837" s="3"/>
      <c r="AU10837" s="3" t="s">
        <v>29858</v>
      </c>
      <c r="AV10837" s="3" t="s">
        <v>29859</v>
      </c>
      <c r="AW10837" s="3">
        <v>11.88256</v>
      </c>
      <c r="AX10837" s="3" t="s">
        <v>592</v>
      </c>
      <c r="AY10837" s="3" t="s">
        <v>150</v>
      </c>
      <c r="AZ10837" s="3">
        <v>85</v>
      </c>
      <c r="BA10837" s="3" t="s">
        <v>60</v>
      </c>
      <c r="BB10837" s="3">
        <v>160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25548</v>
      </c>
      <c r="C10838" s="3" t="s">
        <v>29862</v>
      </c>
      <c r="D10838" s="3" t="s">
        <v>75</v>
      </c>
      <c r="E10838" s="3" t="s">
        <v>25544</v>
      </c>
      <c r="F10838" s="3" t="s">
        <v>59</v>
      </c>
      <c r="G10838" s="3">
        <v>275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3</v>
      </c>
      <c r="AF10838" s="4"/>
      <c r="AG10838" s="3" t="s">
        <v>10464</v>
      </c>
      <c r="AH10838" s="3" t="s">
        <v>145</v>
      </c>
      <c r="AI10838" s="3" t="s">
        <v>25545</v>
      </c>
      <c r="AJ10838" s="3" t="s">
        <v>146</v>
      </c>
      <c r="AK10838" s="3" t="s">
        <v>147</v>
      </c>
      <c r="AL10838" s="3" t="s">
        <v>148</v>
      </c>
      <c r="AM10838" s="3" t="s">
        <v>149</v>
      </c>
      <c r="AN10838" s="3">
        <v>11.38794</v>
      </c>
      <c r="AO10838" s="3" t="s">
        <v>82</v>
      </c>
      <c r="AP10838" s="3" t="s">
        <v>83</v>
      </c>
      <c r="AQ10838" s="3">
        <v>9.9743300000000001</v>
      </c>
      <c r="AR10838" s="3" t="s">
        <v>68</v>
      </c>
      <c r="AS10838" s="3"/>
      <c r="AT10838" s="3"/>
      <c r="AU10838" s="3" t="s">
        <v>29858</v>
      </c>
      <c r="AV10838" s="3" t="s">
        <v>29859</v>
      </c>
      <c r="AW10838" s="3">
        <v>21.16995</v>
      </c>
      <c r="AX10838" s="3" t="s">
        <v>819</v>
      </c>
      <c r="AY10838" s="3" t="s">
        <v>163</v>
      </c>
      <c r="AZ10838" s="3">
        <v>184</v>
      </c>
      <c r="BA10838" s="3" t="s">
        <v>60</v>
      </c>
      <c r="BB10838" s="3">
        <v>275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25549</v>
      </c>
      <c r="C10839" s="3" t="s">
        <v>29863</v>
      </c>
      <c r="D10839" s="3" t="s">
        <v>75</v>
      </c>
      <c r="E10839" s="3" t="s">
        <v>25544</v>
      </c>
      <c r="F10839" s="3" t="s">
        <v>59</v>
      </c>
      <c r="G10839" s="3">
        <v>14190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3</v>
      </c>
      <c r="AF10839" s="4"/>
      <c r="AG10839" s="3" t="s">
        <v>10464</v>
      </c>
      <c r="AH10839" s="3" t="s">
        <v>145</v>
      </c>
      <c r="AI10839" s="3" t="s">
        <v>25545</v>
      </c>
      <c r="AJ10839" s="3" t="s">
        <v>146</v>
      </c>
      <c r="AK10839" s="3" t="s">
        <v>147</v>
      </c>
      <c r="AL10839" s="3" t="s">
        <v>148</v>
      </c>
      <c r="AM10839" s="3" t="s">
        <v>149</v>
      </c>
      <c r="AN10839" s="3">
        <v>508.29059999999998</v>
      </c>
      <c r="AO10839" s="3" t="s">
        <v>82</v>
      </c>
      <c r="AP10839" s="3" t="s">
        <v>83</v>
      </c>
      <c r="AQ10839" s="3">
        <v>439.59303</v>
      </c>
      <c r="AR10839" s="3" t="s">
        <v>68</v>
      </c>
      <c r="AS10839" s="3"/>
      <c r="AT10839" s="3"/>
      <c r="AU10839" s="3" t="s">
        <v>29858</v>
      </c>
      <c r="AV10839" s="3" t="s">
        <v>29859</v>
      </c>
      <c r="AW10839" s="3">
        <v>944.92201999999997</v>
      </c>
      <c r="AX10839" s="3" t="s">
        <v>592</v>
      </c>
      <c r="AY10839" s="3" t="s">
        <v>150</v>
      </c>
      <c r="AZ10839" s="3">
        <v>12262</v>
      </c>
      <c r="BA10839" s="3" t="s">
        <v>60</v>
      </c>
      <c r="BB10839" s="3">
        <v>14190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25550</v>
      </c>
      <c r="C10840" s="3" t="s">
        <v>29864</v>
      </c>
      <c r="D10840" s="3" t="s">
        <v>75</v>
      </c>
      <c r="E10840" s="3" t="s">
        <v>25544</v>
      </c>
      <c r="F10840" s="3" t="s">
        <v>59</v>
      </c>
      <c r="G10840" s="3">
        <v>253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3</v>
      </c>
      <c r="AF10840" s="4"/>
      <c r="AG10840" s="3" t="s">
        <v>10464</v>
      </c>
      <c r="AH10840" s="3" t="s">
        <v>145</v>
      </c>
      <c r="AI10840" s="3" t="s">
        <v>25545</v>
      </c>
      <c r="AJ10840" s="3" t="s">
        <v>146</v>
      </c>
      <c r="AK10840" s="3" t="s">
        <v>147</v>
      </c>
      <c r="AL10840" s="3" t="s">
        <v>148</v>
      </c>
      <c r="AM10840" s="3" t="s">
        <v>149</v>
      </c>
      <c r="AN10840" s="3">
        <v>9.4947300000000006</v>
      </c>
      <c r="AO10840" s="3" t="s">
        <v>82</v>
      </c>
      <c r="AP10840" s="3" t="s">
        <v>83</v>
      </c>
      <c r="AQ10840" s="3">
        <v>8.2584499999999998</v>
      </c>
      <c r="AR10840" s="3" t="s">
        <v>68</v>
      </c>
      <c r="AS10840" s="3"/>
      <c r="AT10840" s="3"/>
      <c r="AU10840" s="3" t="s">
        <v>29858</v>
      </c>
      <c r="AV10840" s="3" t="s">
        <v>29859</v>
      </c>
      <c r="AW10840" s="3">
        <v>17.650559999999999</v>
      </c>
      <c r="AX10840" s="3" t="s">
        <v>592</v>
      </c>
      <c r="AY10840" s="3" t="s">
        <v>150</v>
      </c>
      <c r="AZ10840" s="3">
        <v>193</v>
      </c>
      <c r="BA10840" s="3" t="s">
        <v>60</v>
      </c>
      <c r="BB10840" s="3">
        <v>253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0120</v>
      </c>
      <c r="C10841" s="3" t="s">
        <v>30121</v>
      </c>
      <c r="D10841" s="3" t="s">
        <v>75</v>
      </c>
      <c r="E10841" s="3" t="s">
        <v>76</v>
      </c>
      <c r="F10841" s="3" t="s">
        <v>72</v>
      </c>
      <c r="G10841" s="3">
        <v>2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3</v>
      </c>
      <c r="AF10841" s="4"/>
      <c r="AG10841" s="3" t="s">
        <v>10464</v>
      </c>
      <c r="AH10841" s="3" t="s">
        <v>30122</v>
      </c>
      <c r="AI10841" s="3" t="s">
        <v>30123</v>
      </c>
      <c r="AJ10841" s="3" t="s">
        <v>74</v>
      </c>
      <c r="AK10841" s="3" t="s">
        <v>98</v>
      </c>
      <c r="AL10841" s="3" t="s">
        <v>2411</v>
      </c>
      <c r="AM10841" s="3" t="s">
        <v>2412</v>
      </c>
      <c r="AN10841" s="3">
        <v>6.33711</v>
      </c>
      <c r="AO10841" s="3" t="s">
        <v>30124</v>
      </c>
      <c r="AP10841" s="3" t="s">
        <v>2410</v>
      </c>
      <c r="AQ10841" s="3">
        <v>6.33711</v>
      </c>
      <c r="AR10841" s="3" t="s">
        <v>68</v>
      </c>
      <c r="AS10841" s="3"/>
      <c r="AT10841" s="3"/>
      <c r="AU10841" s="3" t="s">
        <v>30125</v>
      </c>
      <c r="AV10841" s="3" t="s">
        <v>30126</v>
      </c>
      <c r="AW10841" s="3">
        <v>7.62364</v>
      </c>
      <c r="AX10841" s="3" t="s">
        <v>592</v>
      </c>
      <c r="AY10841" s="3" t="s">
        <v>150</v>
      </c>
      <c r="AZ10841" s="3">
        <v>108</v>
      </c>
      <c r="BA10841" s="3" t="s">
        <v>60</v>
      </c>
      <c r="BB10841" s="3">
        <v>202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0129</v>
      </c>
      <c r="C10842" s="3" t="s">
        <v>30130</v>
      </c>
      <c r="D10842" s="3" t="s">
        <v>75</v>
      </c>
      <c r="E10842" s="3" t="s">
        <v>76</v>
      </c>
      <c r="F10842" s="3" t="s">
        <v>72</v>
      </c>
      <c r="G10842" s="3">
        <v>5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3</v>
      </c>
      <c r="AF10842" s="4"/>
      <c r="AG10842" s="3" t="s">
        <v>10464</v>
      </c>
      <c r="AH10842" s="3" t="s">
        <v>30122</v>
      </c>
      <c r="AI10842" s="3" t="s">
        <v>30123</v>
      </c>
      <c r="AJ10842" s="3" t="s">
        <v>74</v>
      </c>
      <c r="AK10842" s="3" t="s">
        <v>98</v>
      </c>
      <c r="AL10842" s="3" t="s">
        <v>2411</v>
      </c>
      <c r="AM10842" s="3" t="s">
        <v>2412</v>
      </c>
      <c r="AN10842" s="3">
        <v>1.8143499999999999</v>
      </c>
      <c r="AO10842" s="3" t="s">
        <v>30124</v>
      </c>
      <c r="AP10842" s="3" t="s">
        <v>2410</v>
      </c>
      <c r="AQ10842" s="3">
        <v>1.8143499999999999</v>
      </c>
      <c r="AR10842" s="3" t="s">
        <v>68</v>
      </c>
      <c r="AS10842" s="3"/>
      <c r="AT10842" s="3"/>
      <c r="AU10842" s="3" t="s">
        <v>30125</v>
      </c>
      <c r="AV10842" s="3" t="s">
        <v>30126</v>
      </c>
      <c r="AW10842" s="3">
        <v>2.1826699999999999</v>
      </c>
      <c r="AX10842" s="3" t="s">
        <v>819</v>
      </c>
      <c r="AY10842" s="3" t="s">
        <v>163</v>
      </c>
      <c r="AZ10842" s="3">
        <v>43</v>
      </c>
      <c r="BA10842" s="3" t="s">
        <v>60</v>
      </c>
      <c r="BB10842" s="3">
        <v>53</v>
      </c>
      <c r="BC10842" s="3" t="s">
        <v>60</v>
      </c>
      <c r="BD10842" s="3" t="s">
        <v>60</v>
      </c>
      <c r="BE10842" s="3" t="s">
        <v>60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0133</v>
      </c>
      <c r="C10843" s="3" t="s">
        <v>30134</v>
      </c>
      <c r="D10843" s="3" t="s">
        <v>75</v>
      </c>
      <c r="E10843" s="3" t="s">
        <v>76</v>
      </c>
      <c r="F10843" s="3" t="s">
        <v>72</v>
      </c>
      <c r="G10843" s="3">
        <v>102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3</v>
      </c>
      <c r="AF10843" s="4"/>
      <c r="AG10843" s="3" t="s">
        <v>10464</v>
      </c>
      <c r="AH10843" s="3" t="s">
        <v>30122</v>
      </c>
      <c r="AI10843" s="3" t="s">
        <v>30123</v>
      </c>
      <c r="AJ10843" s="3" t="s">
        <v>74</v>
      </c>
      <c r="AK10843" s="3" t="s">
        <v>98</v>
      </c>
      <c r="AL10843" s="3" t="s">
        <v>2411</v>
      </c>
      <c r="AM10843" s="3" t="s">
        <v>2412</v>
      </c>
      <c r="AN10843" s="3">
        <v>3.4792900000000002</v>
      </c>
      <c r="AO10843" s="3" t="s">
        <v>30124</v>
      </c>
      <c r="AP10843" s="3" t="s">
        <v>2410</v>
      </c>
      <c r="AQ10843" s="3">
        <v>3.4792900000000002</v>
      </c>
      <c r="AR10843" s="3" t="s">
        <v>68</v>
      </c>
      <c r="AS10843" s="3"/>
      <c r="AT10843" s="3"/>
      <c r="AU10843" s="3" t="s">
        <v>30125</v>
      </c>
      <c r="AV10843" s="3" t="s">
        <v>30126</v>
      </c>
      <c r="AW10843" s="3">
        <v>4.1856400000000002</v>
      </c>
      <c r="AX10843" s="3" t="s">
        <v>819</v>
      </c>
      <c r="AY10843" s="3" t="s">
        <v>163</v>
      </c>
      <c r="AZ10843" s="3">
        <v>82</v>
      </c>
      <c r="BA10843" s="3" t="s">
        <v>60</v>
      </c>
      <c r="BB10843" s="3">
        <v>102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0137</v>
      </c>
      <c r="C10844" s="3" t="s">
        <v>30138</v>
      </c>
      <c r="D10844" s="3" t="s">
        <v>75</v>
      </c>
      <c r="E10844" s="3" t="s">
        <v>76</v>
      </c>
      <c r="F10844" s="3" t="s">
        <v>72</v>
      </c>
      <c r="G10844" s="3">
        <v>520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3</v>
      </c>
      <c r="AF10844" s="4"/>
      <c r="AG10844" s="3" t="s">
        <v>10464</v>
      </c>
      <c r="AH10844" s="3" t="s">
        <v>30122</v>
      </c>
      <c r="AI10844" s="3" t="s">
        <v>30123</v>
      </c>
      <c r="AJ10844" s="3" t="s">
        <v>74</v>
      </c>
      <c r="AK10844" s="3" t="s">
        <v>98</v>
      </c>
      <c r="AL10844" s="3" t="s">
        <v>2411</v>
      </c>
      <c r="AM10844" s="3" t="s">
        <v>2412</v>
      </c>
      <c r="AN10844" s="3">
        <v>16.705179999999999</v>
      </c>
      <c r="AO10844" s="3" t="s">
        <v>30124</v>
      </c>
      <c r="AP10844" s="3" t="s">
        <v>2410</v>
      </c>
      <c r="AQ10844" s="3">
        <v>16.705179999999999</v>
      </c>
      <c r="AR10844" s="3" t="s">
        <v>68</v>
      </c>
      <c r="AS10844" s="3"/>
      <c r="AT10844" s="3"/>
      <c r="AU10844" s="3" t="s">
        <v>30125</v>
      </c>
      <c r="AV10844" s="3" t="s">
        <v>30126</v>
      </c>
      <c r="AW10844" s="3">
        <v>20.096710000000002</v>
      </c>
      <c r="AX10844" s="3" t="s">
        <v>819</v>
      </c>
      <c r="AY10844" s="3" t="s">
        <v>163</v>
      </c>
      <c r="AZ10844" s="3">
        <v>282</v>
      </c>
      <c r="BA10844" s="3" t="s">
        <v>60</v>
      </c>
      <c r="BB10844" s="3">
        <v>520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0141</v>
      </c>
      <c r="C10845" s="3" t="s">
        <v>30142</v>
      </c>
      <c r="D10845" s="3" t="s">
        <v>75</v>
      </c>
      <c r="E10845" s="3" t="s">
        <v>76</v>
      </c>
      <c r="F10845" s="3" t="s">
        <v>72</v>
      </c>
      <c r="G10845" s="3">
        <v>2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3</v>
      </c>
      <c r="AF10845" s="4"/>
      <c r="AG10845" s="3" t="s">
        <v>10464</v>
      </c>
      <c r="AH10845" s="3" t="s">
        <v>30122</v>
      </c>
      <c r="AI10845" s="3" t="s">
        <v>30123</v>
      </c>
      <c r="AJ10845" s="3" t="s">
        <v>74</v>
      </c>
      <c r="AK10845" s="3" t="s">
        <v>98</v>
      </c>
      <c r="AL10845" s="3" t="s">
        <v>2411</v>
      </c>
      <c r="AM10845" s="3" t="s">
        <v>2412</v>
      </c>
      <c r="AN10845" s="3">
        <v>6.3250999999999999</v>
      </c>
      <c r="AO10845" s="3" t="s">
        <v>30124</v>
      </c>
      <c r="AP10845" s="3" t="s">
        <v>2410</v>
      </c>
      <c r="AQ10845" s="3">
        <v>6.3250999999999999</v>
      </c>
      <c r="AR10845" s="3" t="s">
        <v>68</v>
      </c>
      <c r="AS10845" s="3"/>
      <c r="AT10845" s="3"/>
      <c r="AU10845" s="3" t="s">
        <v>30125</v>
      </c>
      <c r="AV10845" s="3" t="s">
        <v>30126</v>
      </c>
      <c r="AW10845" s="3">
        <v>7.6090799999999996</v>
      </c>
      <c r="AX10845" s="3" t="s">
        <v>592</v>
      </c>
      <c r="AY10845" s="3" t="s">
        <v>150</v>
      </c>
      <c r="AZ10845" s="3">
        <v>175</v>
      </c>
      <c r="BA10845" s="3" t="s">
        <v>60</v>
      </c>
      <c r="BB10845" s="3">
        <v>217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0145</v>
      </c>
      <c r="C10846" s="3" t="s">
        <v>30146</v>
      </c>
      <c r="D10846" s="3" t="s">
        <v>75</v>
      </c>
      <c r="E10846" s="3" t="s">
        <v>76</v>
      </c>
      <c r="F10846" s="3" t="s">
        <v>72</v>
      </c>
      <c r="G10846" s="3">
        <v>323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3</v>
      </c>
      <c r="AF10846" s="4"/>
      <c r="AG10846" s="3" t="s">
        <v>10464</v>
      </c>
      <c r="AH10846" s="3" t="s">
        <v>30122</v>
      </c>
      <c r="AI10846" s="3" t="s">
        <v>30123</v>
      </c>
      <c r="AJ10846" s="3" t="s">
        <v>74</v>
      </c>
      <c r="AK10846" s="3" t="s">
        <v>98</v>
      </c>
      <c r="AL10846" s="3" t="s">
        <v>2411</v>
      </c>
      <c r="AM10846" s="3" t="s">
        <v>2412</v>
      </c>
      <c r="AN10846" s="3">
        <v>10.04448</v>
      </c>
      <c r="AO10846" s="3" t="s">
        <v>30124</v>
      </c>
      <c r="AP10846" s="3" t="s">
        <v>2410</v>
      </c>
      <c r="AQ10846" s="3">
        <v>10.04448</v>
      </c>
      <c r="AR10846" s="3" t="s">
        <v>68</v>
      </c>
      <c r="AS10846" s="3"/>
      <c r="AT10846" s="3"/>
      <c r="AU10846" s="3" t="s">
        <v>30125</v>
      </c>
      <c r="AV10846" s="3" t="s">
        <v>30126</v>
      </c>
      <c r="AW10846" s="3">
        <v>12.083690000000001</v>
      </c>
      <c r="AX10846" s="3" t="s">
        <v>819</v>
      </c>
      <c r="AY10846" s="3" t="s">
        <v>163</v>
      </c>
      <c r="AZ10846" s="3">
        <v>163</v>
      </c>
      <c r="BA10846" s="3" t="s">
        <v>60</v>
      </c>
      <c r="BB10846" s="3">
        <v>323</v>
      </c>
      <c r="BC10846" s="3" t="s">
        <v>60</v>
      </c>
      <c r="BD10846" s="3" t="s">
        <v>60</v>
      </c>
      <c r="BE10846" s="3" t="s">
        <v>60</v>
      </c>
      <c r="BF10846" s="3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0149</v>
      </c>
      <c r="C10847" s="3" t="s">
        <v>30150</v>
      </c>
      <c r="D10847" s="3" t="s">
        <v>75</v>
      </c>
      <c r="E10847" s="3" t="s">
        <v>76</v>
      </c>
      <c r="F10847" s="3" t="s">
        <v>72</v>
      </c>
      <c r="G10847" s="3">
        <v>18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3</v>
      </c>
      <c r="AF10847" s="4"/>
      <c r="AG10847" s="3" t="s">
        <v>10464</v>
      </c>
      <c r="AH10847" s="3" t="s">
        <v>30122</v>
      </c>
      <c r="AI10847" s="3" t="s">
        <v>30123</v>
      </c>
      <c r="AJ10847" s="3" t="s">
        <v>74</v>
      </c>
      <c r="AK10847" s="3" t="s">
        <v>98</v>
      </c>
      <c r="AL10847" s="3" t="s">
        <v>2411</v>
      </c>
      <c r="AM10847" s="3" t="s">
        <v>2412</v>
      </c>
      <c r="AN10847" s="3">
        <v>0.52676000000000001</v>
      </c>
      <c r="AO10847" s="3" t="s">
        <v>30124</v>
      </c>
      <c r="AP10847" s="3" t="s">
        <v>2410</v>
      </c>
      <c r="AQ10847" s="3">
        <v>0.52676000000000001</v>
      </c>
      <c r="AR10847" s="3" t="s">
        <v>68</v>
      </c>
      <c r="AS10847" s="3"/>
      <c r="AT10847" s="3"/>
      <c r="AU10847" s="3" t="s">
        <v>30125</v>
      </c>
      <c r="AV10847" s="3" t="s">
        <v>30126</v>
      </c>
      <c r="AW10847" s="3">
        <v>0.63368999999999998</v>
      </c>
      <c r="AX10847" s="3" t="s">
        <v>592</v>
      </c>
      <c r="AY10847" s="3" t="s">
        <v>150</v>
      </c>
      <c r="AZ10847" s="3">
        <v>14</v>
      </c>
      <c r="BA10847" s="3" t="s">
        <v>60</v>
      </c>
      <c r="BB10847" s="3">
        <v>18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0153</v>
      </c>
      <c r="C10848" s="3" t="s">
        <v>30154</v>
      </c>
      <c r="D10848" s="3" t="s">
        <v>75</v>
      </c>
      <c r="E10848" s="3" t="s">
        <v>76</v>
      </c>
      <c r="F10848" s="3" t="s">
        <v>72</v>
      </c>
      <c r="G10848" s="3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3</v>
      </c>
      <c r="AF10848" s="4"/>
      <c r="AG10848" s="3" t="s">
        <v>10464</v>
      </c>
      <c r="AH10848" s="3" t="s">
        <v>30122</v>
      </c>
      <c r="AI10848" s="3" t="s">
        <v>30123</v>
      </c>
      <c r="AJ10848" s="3" t="s">
        <v>74</v>
      </c>
      <c r="AK10848" s="3" t="s">
        <v>98</v>
      </c>
      <c r="AL10848" s="3" t="s">
        <v>2411</v>
      </c>
      <c r="AM10848" s="3" t="s">
        <v>2412</v>
      </c>
      <c r="AN10848" s="3">
        <v>2.9569999999999999E-2</v>
      </c>
      <c r="AO10848" s="3" t="s">
        <v>30124</v>
      </c>
      <c r="AP10848" s="3" t="s">
        <v>2410</v>
      </c>
      <c r="AQ10848" s="3">
        <v>2.9569999999999999E-2</v>
      </c>
      <c r="AR10848" s="3" t="s">
        <v>68</v>
      </c>
      <c r="AS10848" s="3"/>
      <c r="AT10848" s="3"/>
      <c r="AU10848" s="3" t="s">
        <v>30125</v>
      </c>
      <c r="AV10848" s="3" t="s">
        <v>30126</v>
      </c>
      <c r="AW10848" s="3">
        <v>3.5569999999999997E-2</v>
      </c>
      <c r="AX10848" s="3" t="s">
        <v>592</v>
      </c>
      <c r="AY10848" s="3" t="s">
        <v>150</v>
      </c>
      <c r="AZ10848" s="3">
        <v>1</v>
      </c>
      <c r="BA10848" s="3" t="s">
        <v>60</v>
      </c>
      <c r="BB10848" s="3">
        <v>1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0157</v>
      </c>
      <c r="C10849" s="3" t="s">
        <v>30158</v>
      </c>
      <c r="D10849" s="3" t="s">
        <v>75</v>
      </c>
      <c r="E10849" s="3" t="s">
        <v>76</v>
      </c>
      <c r="F10849" s="3" t="s">
        <v>72</v>
      </c>
      <c r="G10849" s="3">
        <v>1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3</v>
      </c>
      <c r="AF10849" s="4"/>
      <c r="AG10849" s="3" t="s">
        <v>10464</v>
      </c>
      <c r="AH10849" s="3" t="s">
        <v>30122</v>
      </c>
      <c r="AI10849" s="3" t="s">
        <v>30123</v>
      </c>
      <c r="AJ10849" s="3" t="s">
        <v>74</v>
      </c>
      <c r="AK10849" s="3" t="s">
        <v>98</v>
      </c>
      <c r="AL10849" s="3" t="s">
        <v>2411</v>
      </c>
      <c r="AM10849" s="3" t="s">
        <v>2412</v>
      </c>
      <c r="AN10849" s="3">
        <v>2.9569999999999999E-2</v>
      </c>
      <c r="AO10849" s="3" t="s">
        <v>30124</v>
      </c>
      <c r="AP10849" s="3" t="s">
        <v>2410</v>
      </c>
      <c r="AQ10849" s="3">
        <v>2.9569999999999999E-2</v>
      </c>
      <c r="AR10849" s="3" t="s">
        <v>68</v>
      </c>
      <c r="AS10849" s="3"/>
      <c r="AT10849" s="3"/>
      <c r="AU10849" s="3" t="s">
        <v>30125</v>
      </c>
      <c r="AV10849" s="3" t="s">
        <v>30126</v>
      </c>
      <c r="AW10849" s="3">
        <v>3.5569999999999997E-2</v>
      </c>
      <c r="AX10849" s="3" t="s">
        <v>592</v>
      </c>
      <c r="AY10849" s="3" t="s">
        <v>150</v>
      </c>
      <c r="AZ10849" s="3">
        <v>1</v>
      </c>
      <c r="BA10849" s="3" t="s">
        <v>60</v>
      </c>
      <c r="BB10849" s="3">
        <v>1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0161</v>
      </c>
      <c r="C10850" s="3" t="s">
        <v>30162</v>
      </c>
      <c r="D10850" s="3" t="s">
        <v>75</v>
      </c>
      <c r="E10850" s="3" t="s">
        <v>76</v>
      </c>
      <c r="F10850" s="3" t="s">
        <v>72</v>
      </c>
      <c r="G10850" s="3">
        <v>12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3</v>
      </c>
      <c r="AF10850" s="4"/>
      <c r="AG10850" s="3" t="s">
        <v>10464</v>
      </c>
      <c r="AH10850" s="3" t="s">
        <v>30122</v>
      </c>
      <c r="AI10850" s="3" t="s">
        <v>30123</v>
      </c>
      <c r="AJ10850" s="3" t="s">
        <v>74</v>
      </c>
      <c r="AK10850" s="3" t="s">
        <v>98</v>
      </c>
      <c r="AL10850" s="3" t="s">
        <v>2411</v>
      </c>
      <c r="AM10850" s="3" t="s">
        <v>2412</v>
      </c>
      <c r="AN10850" s="3">
        <v>3.3295400000000002</v>
      </c>
      <c r="AO10850" s="3" t="s">
        <v>30124</v>
      </c>
      <c r="AP10850" s="3" t="s">
        <v>2410</v>
      </c>
      <c r="AQ10850" s="3">
        <v>3.3295400000000002</v>
      </c>
      <c r="AR10850" s="3" t="s">
        <v>68</v>
      </c>
      <c r="AS10850" s="3"/>
      <c r="AT10850" s="3"/>
      <c r="AU10850" s="3" t="s">
        <v>30125</v>
      </c>
      <c r="AV10850" s="3" t="s">
        <v>30126</v>
      </c>
      <c r="AW10850" s="3">
        <v>4.0053900000000002</v>
      </c>
      <c r="AX10850" s="3" t="s">
        <v>592</v>
      </c>
      <c r="AY10850" s="3" t="s">
        <v>150</v>
      </c>
      <c r="AZ10850" s="3">
        <v>121</v>
      </c>
      <c r="BA10850" s="3" t="s">
        <v>60</v>
      </c>
      <c r="BB10850" s="3">
        <v>121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0174</v>
      </c>
      <c r="C10851" s="3" t="s">
        <v>30175</v>
      </c>
      <c r="D10851" s="3" t="s">
        <v>231</v>
      </c>
      <c r="E10851" s="3" t="s">
        <v>287</v>
      </c>
      <c r="F10851" s="3" t="s">
        <v>59</v>
      </c>
      <c r="G10851" s="3">
        <v>109</v>
      </c>
      <c r="H10851" s="4" t="s">
        <v>60</v>
      </c>
      <c r="I10851" s="4" t="s">
        <v>60</v>
      </c>
      <c r="J10851" s="4" t="s">
        <v>68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3</v>
      </c>
      <c r="AF10851" s="4"/>
      <c r="AG10851" s="3" t="s">
        <v>10464</v>
      </c>
      <c r="AH10851" s="3" t="s">
        <v>675</v>
      </c>
      <c r="AI10851" s="3" t="s">
        <v>28430</v>
      </c>
      <c r="AJ10851" s="3" t="s">
        <v>676</v>
      </c>
      <c r="AK10851" s="3" t="s">
        <v>98</v>
      </c>
      <c r="AL10851" s="3" t="s">
        <v>293</v>
      </c>
      <c r="AM10851" s="3" t="s">
        <v>294</v>
      </c>
      <c r="AN10851" s="3">
        <v>1.8932599999999999</v>
      </c>
      <c r="AO10851" s="3" t="s">
        <v>68</v>
      </c>
      <c r="AP10851" s="3"/>
      <c r="AQ10851" s="3"/>
      <c r="AR10851" s="3" t="s">
        <v>68</v>
      </c>
      <c r="AS10851" s="3"/>
      <c r="AT10851" s="3"/>
      <c r="AU10851" s="3" t="s">
        <v>811</v>
      </c>
      <c r="AV10851" s="3" t="s">
        <v>812</v>
      </c>
      <c r="AW10851" s="3">
        <v>8.2800999999999991</v>
      </c>
      <c r="AX10851" s="3" t="s">
        <v>68</v>
      </c>
      <c r="AY10851" s="3" t="s">
        <v>68</v>
      </c>
      <c r="AZ10851" s="3" t="s">
        <v>68</v>
      </c>
      <c r="BA10851" s="3" t="s">
        <v>60</v>
      </c>
      <c r="BB10851" s="3">
        <v>10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0178</v>
      </c>
      <c r="C10852" s="3" t="s">
        <v>30179</v>
      </c>
      <c r="D10852" s="3" t="s">
        <v>231</v>
      </c>
      <c r="E10852" s="3" t="s">
        <v>287</v>
      </c>
      <c r="F10852" s="3" t="s">
        <v>59</v>
      </c>
      <c r="G10852" s="3">
        <v>17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3</v>
      </c>
      <c r="AF10852" s="4"/>
      <c r="AG10852" s="3" t="s">
        <v>10464</v>
      </c>
      <c r="AH10852" s="3" t="s">
        <v>675</v>
      </c>
      <c r="AI10852" s="3" t="s">
        <v>28440</v>
      </c>
      <c r="AJ10852" s="3" t="s">
        <v>676</v>
      </c>
      <c r="AK10852" s="3" t="s">
        <v>98</v>
      </c>
      <c r="AL10852" s="3" t="s">
        <v>293</v>
      </c>
      <c r="AM10852" s="3" t="s">
        <v>294</v>
      </c>
      <c r="AN10852" s="3">
        <v>0.22525000000000001</v>
      </c>
      <c r="AO10852" s="3" t="s">
        <v>68</v>
      </c>
      <c r="AP10852" s="3"/>
      <c r="AQ10852" s="3"/>
      <c r="AR10852" s="3" t="s">
        <v>68</v>
      </c>
      <c r="AS10852" s="3"/>
      <c r="AT10852" s="3"/>
      <c r="AU10852" s="3" t="s">
        <v>811</v>
      </c>
      <c r="AV10852" s="3" t="s">
        <v>812</v>
      </c>
      <c r="AW10852" s="3">
        <v>0.98507999999999996</v>
      </c>
      <c r="AX10852" s="3" t="s">
        <v>677</v>
      </c>
      <c r="AY10852" s="3" t="s">
        <v>678</v>
      </c>
      <c r="AZ10852" s="3">
        <v>17</v>
      </c>
      <c r="BA10852" s="3" t="s">
        <v>60</v>
      </c>
      <c r="BB10852" s="3">
        <v>17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0182</v>
      </c>
      <c r="C10853" s="3" t="s">
        <v>30183</v>
      </c>
      <c r="D10853" s="3" t="s">
        <v>231</v>
      </c>
      <c r="E10853" s="3" t="s">
        <v>287</v>
      </c>
      <c r="F10853" s="3" t="s">
        <v>59</v>
      </c>
      <c r="G10853" s="3">
        <v>188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3</v>
      </c>
      <c r="AF10853" s="4"/>
      <c r="AG10853" s="3" t="s">
        <v>10464</v>
      </c>
      <c r="AH10853" s="3" t="s">
        <v>233</v>
      </c>
      <c r="AI10853" s="3" t="s">
        <v>1343</v>
      </c>
      <c r="AJ10853" s="3" t="s">
        <v>234</v>
      </c>
      <c r="AK10853" s="3" t="s">
        <v>98</v>
      </c>
      <c r="AL10853" s="3" t="s">
        <v>293</v>
      </c>
      <c r="AM10853" s="3" t="s">
        <v>294</v>
      </c>
      <c r="AN10853" s="3">
        <v>4.7939999999999996</v>
      </c>
      <c r="AO10853" s="3" t="s">
        <v>68</v>
      </c>
      <c r="AP10853" s="3"/>
      <c r="AQ10853" s="3"/>
      <c r="AR10853" s="3" t="s">
        <v>68</v>
      </c>
      <c r="AS10853" s="3"/>
      <c r="AT10853" s="3"/>
      <c r="AU10853" s="3" t="s">
        <v>808</v>
      </c>
      <c r="AV10853" s="3" t="s">
        <v>809</v>
      </c>
      <c r="AW10853" s="3">
        <v>20.968959999999999</v>
      </c>
      <c r="AX10853" s="3" t="s">
        <v>1344</v>
      </c>
      <c r="AY10853" s="3" t="s">
        <v>1345</v>
      </c>
      <c r="AZ10853" s="3">
        <v>188</v>
      </c>
      <c r="BA10853" s="3" t="s">
        <v>60</v>
      </c>
      <c r="BB10853" s="3">
        <v>188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0186</v>
      </c>
      <c r="C10854" s="3" t="s">
        <v>30187</v>
      </c>
      <c r="D10854" s="3" t="s">
        <v>231</v>
      </c>
      <c r="E10854" s="3" t="s">
        <v>287</v>
      </c>
      <c r="F10854" s="3" t="s">
        <v>59</v>
      </c>
      <c r="G10854" s="3">
        <v>204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3</v>
      </c>
      <c r="AF10854" s="4"/>
      <c r="AG10854" s="3" t="s">
        <v>10464</v>
      </c>
      <c r="AH10854" s="3" t="s">
        <v>233</v>
      </c>
      <c r="AI10854" s="3" t="s">
        <v>1343</v>
      </c>
      <c r="AJ10854" s="3" t="s">
        <v>234</v>
      </c>
      <c r="AK10854" s="3" t="s">
        <v>98</v>
      </c>
      <c r="AL10854" s="3" t="s">
        <v>293</v>
      </c>
      <c r="AM10854" s="3" t="s">
        <v>294</v>
      </c>
      <c r="AN10854" s="3">
        <v>4.52149</v>
      </c>
      <c r="AO10854" s="3" t="s">
        <v>68</v>
      </c>
      <c r="AP10854" s="3"/>
      <c r="AQ10854" s="3"/>
      <c r="AR10854" s="3" t="s">
        <v>68</v>
      </c>
      <c r="AS10854" s="3"/>
      <c r="AT10854" s="3"/>
      <c r="AU10854" s="3" t="s">
        <v>808</v>
      </c>
      <c r="AV10854" s="3" t="s">
        <v>809</v>
      </c>
      <c r="AW10854" s="3">
        <v>19.776289999999999</v>
      </c>
      <c r="AX10854" s="3" t="s">
        <v>1344</v>
      </c>
      <c r="AY10854" s="3" t="s">
        <v>1345</v>
      </c>
      <c r="AZ10854" s="3">
        <v>204</v>
      </c>
      <c r="BA10854" s="3" t="s">
        <v>60</v>
      </c>
      <c r="BB10854" s="3">
        <v>204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0190</v>
      </c>
      <c r="C10855" s="3" t="s">
        <v>30191</v>
      </c>
      <c r="D10855" s="3" t="s">
        <v>231</v>
      </c>
      <c r="E10855" s="3" t="s">
        <v>287</v>
      </c>
      <c r="F10855" s="3" t="s">
        <v>59</v>
      </c>
      <c r="G10855" s="3">
        <v>8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3</v>
      </c>
      <c r="AF10855" s="4"/>
      <c r="AG10855" s="3" t="s">
        <v>10464</v>
      </c>
      <c r="AH10855" s="3" t="s">
        <v>233</v>
      </c>
      <c r="AI10855" s="3" t="s">
        <v>1343</v>
      </c>
      <c r="AJ10855" s="3" t="s">
        <v>234</v>
      </c>
      <c r="AK10855" s="3" t="s">
        <v>98</v>
      </c>
      <c r="AL10855" s="3" t="s">
        <v>293</v>
      </c>
      <c r="AM10855" s="3" t="s">
        <v>294</v>
      </c>
      <c r="AN10855" s="3">
        <v>0.17985999999999999</v>
      </c>
      <c r="AO10855" s="3" t="s">
        <v>68</v>
      </c>
      <c r="AP10855" s="3"/>
      <c r="AQ10855" s="3"/>
      <c r="AR10855" s="3" t="s">
        <v>68</v>
      </c>
      <c r="AS10855" s="3"/>
      <c r="AT10855" s="3"/>
      <c r="AU10855" s="3" t="s">
        <v>808</v>
      </c>
      <c r="AV10855" s="3" t="s">
        <v>809</v>
      </c>
      <c r="AW10855" s="3">
        <v>0.78666999999999998</v>
      </c>
      <c r="AX10855" s="3" t="s">
        <v>1344</v>
      </c>
      <c r="AY10855" s="3" t="s">
        <v>1345</v>
      </c>
      <c r="AZ10855" s="3">
        <v>8</v>
      </c>
      <c r="BA10855" s="3" t="s">
        <v>60</v>
      </c>
      <c r="BB10855" s="3">
        <v>8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0194</v>
      </c>
      <c r="C10856" s="3" t="s">
        <v>30195</v>
      </c>
      <c r="D10856" s="3" t="s">
        <v>231</v>
      </c>
      <c r="E10856" s="3" t="s">
        <v>287</v>
      </c>
      <c r="F10856" s="3" t="s">
        <v>59</v>
      </c>
      <c r="G10856" s="3">
        <v>566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3</v>
      </c>
      <c r="AF10856" s="4"/>
      <c r="AG10856" s="3" t="s">
        <v>10464</v>
      </c>
      <c r="AH10856" s="3" t="s">
        <v>233</v>
      </c>
      <c r="AI10856" s="3" t="s">
        <v>1339</v>
      </c>
      <c r="AJ10856" s="3" t="s">
        <v>234</v>
      </c>
      <c r="AK10856" s="3" t="s">
        <v>65</v>
      </c>
      <c r="AL10856" s="3" t="s">
        <v>293</v>
      </c>
      <c r="AM10856" s="3" t="s">
        <v>294</v>
      </c>
      <c r="AN10856" s="3">
        <v>9.2163599999999999</v>
      </c>
      <c r="AO10856" s="3" t="s">
        <v>68</v>
      </c>
      <c r="AP10856" s="3"/>
      <c r="AQ10856" s="3"/>
      <c r="AR10856" s="3" t="s">
        <v>68</v>
      </c>
      <c r="AS10856" s="3"/>
      <c r="AT10856" s="3"/>
      <c r="AU10856" s="3" t="s">
        <v>808</v>
      </c>
      <c r="AV10856" s="3" t="s">
        <v>809</v>
      </c>
      <c r="AW10856" s="3">
        <v>40.305889999999998</v>
      </c>
      <c r="AX10856" s="3" t="s">
        <v>1340</v>
      </c>
      <c r="AY10856" s="3" t="s">
        <v>1341</v>
      </c>
      <c r="AZ10856" s="3">
        <v>566</v>
      </c>
      <c r="BA10856" s="3" t="s">
        <v>60</v>
      </c>
      <c r="BB10856" s="3">
        <v>566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0198</v>
      </c>
      <c r="C10857" s="3" t="s">
        <v>30199</v>
      </c>
      <c r="D10857" s="3" t="s">
        <v>231</v>
      </c>
      <c r="E10857" s="3" t="s">
        <v>287</v>
      </c>
      <c r="F10857" s="3" t="s">
        <v>59</v>
      </c>
      <c r="G10857" s="3">
        <v>43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3</v>
      </c>
      <c r="AF10857" s="4"/>
      <c r="AG10857" s="3" t="s">
        <v>10464</v>
      </c>
      <c r="AH10857" s="3" t="s">
        <v>233</v>
      </c>
      <c r="AI10857" s="3" t="s">
        <v>4676</v>
      </c>
      <c r="AJ10857" s="3" t="s">
        <v>234</v>
      </c>
      <c r="AK10857" s="3" t="s">
        <v>65</v>
      </c>
      <c r="AL10857" s="3" t="s">
        <v>293</v>
      </c>
      <c r="AM10857" s="3" t="s">
        <v>294</v>
      </c>
      <c r="AN10857" s="3">
        <v>0.70011000000000001</v>
      </c>
      <c r="AO10857" s="3" t="s">
        <v>68</v>
      </c>
      <c r="AP10857" s="3"/>
      <c r="AQ10857" s="3"/>
      <c r="AR10857" s="3" t="s">
        <v>68</v>
      </c>
      <c r="AS10857" s="3"/>
      <c r="AT10857" s="3"/>
      <c r="AU10857" s="3" t="s">
        <v>4677</v>
      </c>
      <c r="AV10857" s="3" t="s">
        <v>4678</v>
      </c>
      <c r="AW10857" s="3">
        <v>3.0617800000000002</v>
      </c>
      <c r="AX10857" s="3" t="s">
        <v>4679</v>
      </c>
      <c r="AY10857" s="3" t="s">
        <v>4680</v>
      </c>
      <c r="AZ10857" s="3">
        <v>43</v>
      </c>
      <c r="BA10857" s="3" t="s">
        <v>60</v>
      </c>
      <c r="BB10857" s="3">
        <v>43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0202</v>
      </c>
      <c r="C10858" s="3" t="s">
        <v>30203</v>
      </c>
      <c r="D10858" s="3" t="s">
        <v>231</v>
      </c>
      <c r="E10858" s="3" t="s">
        <v>287</v>
      </c>
      <c r="F10858" s="3" t="s">
        <v>59</v>
      </c>
      <c r="G10858" s="3">
        <v>88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3</v>
      </c>
      <c r="AF10858" s="4"/>
      <c r="AG10858" s="3" t="s">
        <v>10464</v>
      </c>
      <c r="AH10858" s="3" t="s">
        <v>233</v>
      </c>
      <c r="AI10858" s="3" t="s">
        <v>4676</v>
      </c>
      <c r="AJ10858" s="3" t="s">
        <v>234</v>
      </c>
      <c r="AK10858" s="3" t="s">
        <v>65</v>
      </c>
      <c r="AL10858" s="3" t="s">
        <v>293</v>
      </c>
      <c r="AM10858" s="3" t="s">
        <v>294</v>
      </c>
      <c r="AN10858" s="3">
        <v>1.40781</v>
      </c>
      <c r="AO10858" s="3" t="s">
        <v>68</v>
      </c>
      <c r="AP10858" s="3"/>
      <c r="AQ10858" s="3"/>
      <c r="AR10858" s="3" t="s">
        <v>68</v>
      </c>
      <c r="AS10858" s="3"/>
      <c r="AT10858" s="3"/>
      <c r="AU10858" s="3" t="s">
        <v>4677</v>
      </c>
      <c r="AV10858" s="3" t="s">
        <v>4678</v>
      </c>
      <c r="AW10858" s="3">
        <v>6.1566299999999998</v>
      </c>
      <c r="AX10858" s="3" t="s">
        <v>4679</v>
      </c>
      <c r="AY10858" s="3" t="s">
        <v>4680</v>
      </c>
      <c r="AZ10858" s="3">
        <v>88</v>
      </c>
      <c r="BA10858" s="3" t="s">
        <v>60</v>
      </c>
      <c r="BB10858" s="3">
        <v>88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0206</v>
      </c>
      <c r="C10859" s="3" t="s">
        <v>30207</v>
      </c>
      <c r="D10859" s="3" t="s">
        <v>231</v>
      </c>
      <c r="E10859" s="3" t="s">
        <v>287</v>
      </c>
      <c r="F10859" s="3" t="s">
        <v>59</v>
      </c>
      <c r="G10859" s="3">
        <v>181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3</v>
      </c>
      <c r="AF10859" s="4"/>
      <c r="AG10859" s="3" t="s">
        <v>10464</v>
      </c>
      <c r="AH10859" s="3" t="s">
        <v>1898</v>
      </c>
      <c r="AI10859" s="3" t="s">
        <v>28537</v>
      </c>
      <c r="AJ10859" s="3" t="s">
        <v>676</v>
      </c>
      <c r="AK10859" s="3" t="s">
        <v>65</v>
      </c>
      <c r="AL10859" s="3" t="s">
        <v>293</v>
      </c>
      <c r="AM10859" s="3" t="s">
        <v>294</v>
      </c>
      <c r="AN10859" s="3">
        <v>2.9387300000000001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4677</v>
      </c>
      <c r="AV10859" s="3" t="s">
        <v>4678</v>
      </c>
      <c r="AW10859" s="3">
        <v>12.851559999999999</v>
      </c>
      <c r="AX10859" s="3" t="s">
        <v>3852</v>
      </c>
      <c r="AY10859" s="3" t="s">
        <v>3853</v>
      </c>
      <c r="AZ10859" s="3">
        <v>181</v>
      </c>
      <c r="BA10859" s="3" t="s">
        <v>60</v>
      </c>
      <c r="BB10859" s="3">
        <v>181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0210</v>
      </c>
      <c r="C10860" s="3" t="s">
        <v>30211</v>
      </c>
      <c r="D10860" s="3" t="s">
        <v>231</v>
      </c>
      <c r="E10860" s="3" t="s">
        <v>287</v>
      </c>
      <c r="F10860" s="3" t="s">
        <v>59</v>
      </c>
      <c r="G10860" s="3">
        <v>193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3</v>
      </c>
      <c r="AF10860" s="4"/>
      <c r="AG10860" s="3" t="s">
        <v>10464</v>
      </c>
      <c r="AH10860" s="3" t="s">
        <v>1898</v>
      </c>
      <c r="AI10860" s="3" t="s">
        <v>28542</v>
      </c>
      <c r="AJ10860" s="3" t="s">
        <v>676</v>
      </c>
      <c r="AK10860" s="3" t="s">
        <v>98</v>
      </c>
      <c r="AL10860" s="3" t="s">
        <v>293</v>
      </c>
      <c r="AM10860" s="3" t="s">
        <v>294</v>
      </c>
      <c r="AN10860" s="3">
        <v>3.5533600000000001</v>
      </c>
      <c r="AO10860" s="3" t="s">
        <v>68</v>
      </c>
      <c r="AP10860" s="3"/>
      <c r="AQ10860" s="3"/>
      <c r="AR10860" s="3" t="s">
        <v>68</v>
      </c>
      <c r="AS10860" s="3"/>
      <c r="AT10860" s="3"/>
      <c r="AU10860" s="3" t="s">
        <v>4677</v>
      </c>
      <c r="AV10860" s="3" t="s">
        <v>4678</v>
      </c>
      <c r="AW10860" s="3">
        <v>15.54083</v>
      </c>
      <c r="AX10860" s="3" t="s">
        <v>1899</v>
      </c>
      <c r="AY10860" s="3" t="s">
        <v>1900</v>
      </c>
      <c r="AZ10860" s="3">
        <v>193</v>
      </c>
      <c r="BA10860" s="3" t="s">
        <v>60</v>
      </c>
      <c r="BB10860" s="3">
        <v>193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0214</v>
      </c>
      <c r="C10861" s="3" t="s">
        <v>30215</v>
      </c>
      <c r="D10861" s="3" t="s">
        <v>231</v>
      </c>
      <c r="E10861" s="3" t="s">
        <v>287</v>
      </c>
      <c r="F10861" s="3" t="s">
        <v>59</v>
      </c>
      <c r="G10861" s="3">
        <v>686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3</v>
      </c>
      <c r="AF10861" s="4"/>
      <c r="AG10861" s="3" t="s">
        <v>10464</v>
      </c>
      <c r="AH10861" s="3" t="s">
        <v>675</v>
      </c>
      <c r="AI10861" s="3" t="s">
        <v>27013</v>
      </c>
      <c r="AJ10861" s="3" t="s">
        <v>676</v>
      </c>
      <c r="AK10861" s="3" t="s">
        <v>98</v>
      </c>
      <c r="AL10861" s="3" t="s">
        <v>293</v>
      </c>
      <c r="AM10861" s="3" t="s">
        <v>294</v>
      </c>
      <c r="AN10861" s="3">
        <v>10.936310000000001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808</v>
      </c>
      <c r="AV10861" s="3" t="s">
        <v>809</v>
      </c>
      <c r="AW10861" s="3">
        <v>47.826709999999999</v>
      </c>
      <c r="AX10861" s="3" t="s">
        <v>16616</v>
      </c>
      <c r="AY10861" s="3" t="s">
        <v>16617</v>
      </c>
      <c r="AZ10861" s="3">
        <v>686</v>
      </c>
      <c r="BA10861" s="3" t="s">
        <v>60</v>
      </c>
      <c r="BB10861" s="3">
        <v>686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0218</v>
      </c>
      <c r="C10862" s="3" t="s">
        <v>30219</v>
      </c>
      <c r="D10862" s="3" t="s">
        <v>231</v>
      </c>
      <c r="E10862" s="3" t="s">
        <v>287</v>
      </c>
      <c r="F10862" s="3" t="s">
        <v>59</v>
      </c>
      <c r="G10862" s="3">
        <v>523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3</v>
      </c>
      <c r="AF10862" s="4"/>
      <c r="AG10862" s="3" t="s">
        <v>10464</v>
      </c>
      <c r="AH10862" s="3" t="s">
        <v>233</v>
      </c>
      <c r="AI10862" s="3" t="s">
        <v>30220</v>
      </c>
      <c r="AJ10862" s="3" t="s">
        <v>234</v>
      </c>
      <c r="AK10862" s="3" t="s">
        <v>98</v>
      </c>
      <c r="AL10862" s="3" t="s">
        <v>288</v>
      </c>
      <c r="AM10862" s="3" t="s">
        <v>289</v>
      </c>
      <c r="AN10862" s="3">
        <v>10.483840000000001</v>
      </c>
      <c r="AO10862" s="3" t="s">
        <v>68</v>
      </c>
      <c r="AP10862" s="3"/>
      <c r="AQ10862" s="3"/>
      <c r="AR10862" s="3" t="s">
        <v>68</v>
      </c>
      <c r="AS10862" s="3"/>
      <c r="AT10862" s="3"/>
      <c r="AU10862" s="3" t="s">
        <v>290</v>
      </c>
      <c r="AV10862" s="3" t="s">
        <v>291</v>
      </c>
      <c r="AW10862" s="3">
        <v>45.85427</v>
      </c>
      <c r="AX10862" s="3" t="s">
        <v>912</v>
      </c>
      <c r="AY10862" s="3" t="s">
        <v>913</v>
      </c>
      <c r="AZ10862" s="3">
        <v>523</v>
      </c>
      <c r="BA10862" s="3" t="s">
        <v>60</v>
      </c>
      <c r="BB10862" s="3">
        <v>523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0223</v>
      </c>
      <c r="C10863" s="3" t="s">
        <v>30224</v>
      </c>
      <c r="D10863" s="3" t="s">
        <v>231</v>
      </c>
      <c r="E10863" s="3" t="s">
        <v>287</v>
      </c>
      <c r="F10863" s="3" t="s">
        <v>59</v>
      </c>
      <c r="G10863" s="3">
        <v>710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3</v>
      </c>
      <c r="AF10863" s="4"/>
      <c r="AG10863" s="3" t="s">
        <v>10464</v>
      </c>
      <c r="AH10863" s="3" t="s">
        <v>675</v>
      </c>
      <c r="AI10863" s="3" t="s">
        <v>28583</v>
      </c>
      <c r="AJ10863" s="3" t="s">
        <v>676</v>
      </c>
      <c r="AK10863" s="3" t="s">
        <v>98</v>
      </c>
      <c r="AL10863" s="3" t="s">
        <v>293</v>
      </c>
      <c r="AM10863" s="3" t="s">
        <v>294</v>
      </c>
      <c r="AN10863" s="3">
        <v>12.816140000000001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4677</v>
      </c>
      <c r="AV10863" s="3" t="s">
        <v>4678</v>
      </c>
      <c r="AW10863" s="3">
        <v>56.050870000000003</v>
      </c>
      <c r="AX10863" s="3" t="s">
        <v>28584</v>
      </c>
      <c r="AY10863" s="3" t="s">
        <v>28585</v>
      </c>
      <c r="AZ10863" s="3">
        <v>710</v>
      </c>
      <c r="BA10863" s="3" t="s">
        <v>60</v>
      </c>
      <c r="BB10863" s="3">
        <v>710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0227</v>
      </c>
      <c r="C10864" s="3" t="s">
        <v>30228</v>
      </c>
      <c r="D10864" s="3" t="s">
        <v>231</v>
      </c>
      <c r="E10864" s="3" t="s">
        <v>287</v>
      </c>
      <c r="F10864" s="3" t="s">
        <v>59</v>
      </c>
      <c r="G10864" s="3">
        <v>50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3</v>
      </c>
      <c r="AF10864" s="4"/>
      <c r="AG10864" s="3" t="s">
        <v>10464</v>
      </c>
      <c r="AH10864" s="3" t="s">
        <v>675</v>
      </c>
      <c r="AI10864" s="3" t="s">
        <v>30229</v>
      </c>
      <c r="AJ10864" s="3" t="s">
        <v>676</v>
      </c>
      <c r="AK10864" s="3" t="s">
        <v>98</v>
      </c>
      <c r="AL10864" s="3" t="s">
        <v>293</v>
      </c>
      <c r="AM10864" s="3" t="s">
        <v>294</v>
      </c>
      <c r="AN10864" s="3">
        <v>9.0550800000000002</v>
      </c>
      <c r="AO10864" s="3" t="s">
        <v>68</v>
      </c>
      <c r="AP10864" s="3"/>
      <c r="AQ10864" s="3"/>
      <c r="AR10864" s="3" t="s">
        <v>68</v>
      </c>
      <c r="AS10864" s="3"/>
      <c r="AT10864" s="3"/>
      <c r="AU10864" s="3" t="s">
        <v>4677</v>
      </c>
      <c r="AV10864" s="3" t="s">
        <v>4678</v>
      </c>
      <c r="AW10864" s="3">
        <v>39.601779999999998</v>
      </c>
      <c r="AX10864" s="3" t="s">
        <v>30230</v>
      </c>
      <c r="AY10864" s="3" t="s">
        <v>30231</v>
      </c>
      <c r="AZ10864" s="3">
        <v>506</v>
      </c>
      <c r="BA10864" s="3" t="s">
        <v>60</v>
      </c>
      <c r="BB10864" s="3">
        <v>506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0234</v>
      </c>
      <c r="C10865" s="3" t="s">
        <v>30235</v>
      </c>
      <c r="D10865" s="3" t="s">
        <v>231</v>
      </c>
      <c r="E10865" s="3" t="s">
        <v>287</v>
      </c>
      <c r="F10865" s="3" t="s">
        <v>59</v>
      </c>
      <c r="G10865" s="3">
        <v>506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3</v>
      </c>
      <c r="AF10865" s="4"/>
      <c r="AG10865" s="3" t="s">
        <v>10464</v>
      </c>
      <c r="AH10865" s="3" t="s">
        <v>675</v>
      </c>
      <c r="AI10865" s="3" t="s">
        <v>30236</v>
      </c>
      <c r="AJ10865" s="3" t="s">
        <v>676</v>
      </c>
      <c r="AK10865" s="3" t="s">
        <v>98</v>
      </c>
      <c r="AL10865" s="3" t="s">
        <v>293</v>
      </c>
      <c r="AM10865" s="3" t="s">
        <v>294</v>
      </c>
      <c r="AN10865" s="3">
        <v>8.7471300000000003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08</v>
      </c>
      <c r="AV10865" s="3" t="s">
        <v>809</v>
      </c>
      <c r="AW10865" s="3">
        <v>38.253079999999997</v>
      </c>
      <c r="AX10865" s="3" t="s">
        <v>17207</v>
      </c>
      <c r="AY10865" s="3" t="s">
        <v>17208</v>
      </c>
      <c r="AZ10865" s="3">
        <v>506</v>
      </c>
      <c r="BA10865" s="3" t="s">
        <v>60</v>
      </c>
      <c r="BB10865" s="3">
        <v>506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0239</v>
      </c>
      <c r="C10866" s="3" t="s">
        <v>30240</v>
      </c>
      <c r="D10866" s="3" t="s">
        <v>231</v>
      </c>
      <c r="E10866" s="3" t="s">
        <v>287</v>
      </c>
      <c r="F10866" s="3" t="s">
        <v>59</v>
      </c>
      <c r="G10866" s="3">
        <v>803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3</v>
      </c>
      <c r="AF10866" s="4"/>
      <c r="AG10866" s="3" t="s">
        <v>10464</v>
      </c>
      <c r="AH10866" s="3" t="s">
        <v>390</v>
      </c>
      <c r="AI10866" s="3" t="s">
        <v>30241</v>
      </c>
      <c r="AJ10866" s="3" t="s">
        <v>234</v>
      </c>
      <c r="AK10866" s="3" t="s">
        <v>98</v>
      </c>
      <c r="AL10866" s="3" t="s">
        <v>293</v>
      </c>
      <c r="AM10866" s="3" t="s">
        <v>294</v>
      </c>
      <c r="AN10866" s="3">
        <v>145.08861999999999</v>
      </c>
      <c r="AO10866" s="3" t="s">
        <v>68</v>
      </c>
      <c r="AP10866" s="3"/>
      <c r="AQ10866" s="3"/>
      <c r="AR10866" s="3" t="s">
        <v>68</v>
      </c>
      <c r="AS10866" s="3"/>
      <c r="AT10866" s="3"/>
      <c r="AU10866" s="3" t="s">
        <v>864</v>
      </c>
      <c r="AV10866" s="3" t="s">
        <v>865</v>
      </c>
      <c r="AW10866" s="3">
        <v>640.90623000000005</v>
      </c>
      <c r="AX10866" s="3" t="s">
        <v>526</v>
      </c>
      <c r="AY10866" s="3" t="s">
        <v>508</v>
      </c>
      <c r="AZ10866" s="3">
        <v>8030</v>
      </c>
      <c r="BA10866" s="3" t="s">
        <v>60</v>
      </c>
      <c r="BB10866" s="3">
        <v>8030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0244</v>
      </c>
      <c r="C10867" s="3" t="s">
        <v>30245</v>
      </c>
      <c r="D10867" s="3" t="s">
        <v>231</v>
      </c>
      <c r="E10867" s="3" t="s">
        <v>287</v>
      </c>
      <c r="F10867" s="3" t="s">
        <v>59</v>
      </c>
      <c r="G10867" s="3">
        <v>506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3</v>
      </c>
      <c r="AF10867" s="4"/>
      <c r="AG10867" s="3" t="s">
        <v>10464</v>
      </c>
      <c r="AH10867" s="3" t="s">
        <v>233</v>
      </c>
      <c r="AI10867" s="3" t="s">
        <v>27654</v>
      </c>
      <c r="AJ10867" s="3" t="s">
        <v>234</v>
      </c>
      <c r="AK10867" s="3" t="s">
        <v>65</v>
      </c>
      <c r="AL10867" s="3" t="s">
        <v>288</v>
      </c>
      <c r="AM10867" s="3" t="s">
        <v>289</v>
      </c>
      <c r="AN10867" s="3">
        <v>7.9883600000000001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22974</v>
      </c>
      <c r="AV10867" s="3" t="s">
        <v>22975</v>
      </c>
      <c r="AW10867" s="3">
        <v>35.281010000000002</v>
      </c>
      <c r="AX10867" s="3" t="s">
        <v>27655</v>
      </c>
      <c r="AY10867" s="3" t="s">
        <v>27656</v>
      </c>
      <c r="AZ10867" s="3">
        <v>506</v>
      </c>
      <c r="BA10867" s="3" t="s">
        <v>60</v>
      </c>
      <c r="BB10867" s="3">
        <v>506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0293</v>
      </c>
      <c r="C10868" s="3" t="s">
        <v>30294</v>
      </c>
      <c r="D10868" s="3" t="s">
        <v>231</v>
      </c>
      <c r="E10868" s="3" t="s">
        <v>287</v>
      </c>
      <c r="F10868" s="3" t="s">
        <v>59</v>
      </c>
      <c r="G10868" s="3">
        <v>20002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3</v>
      </c>
      <c r="AF10868" s="4"/>
      <c r="AG10868" s="3" t="s">
        <v>10464</v>
      </c>
      <c r="AH10868" s="3" t="s">
        <v>675</v>
      </c>
      <c r="AI10868" s="3" t="s">
        <v>28505</v>
      </c>
      <c r="AJ10868" s="3" t="s">
        <v>676</v>
      </c>
      <c r="AK10868" s="3" t="s">
        <v>98</v>
      </c>
      <c r="AL10868" s="3" t="s">
        <v>293</v>
      </c>
      <c r="AM10868" s="3" t="s">
        <v>294</v>
      </c>
      <c r="AN10868" s="3">
        <v>337.73500999999999</v>
      </c>
      <c r="AO10868" s="3" t="s">
        <v>68</v>
      </c>
      <c r="AP10868" s="3"/>
      <c r="AQ10868" s="3"/>
      <c r="AR10868" s="3" t="s">
        <v>68</v>
      </c>
      <c r="AS10868" s="3"/>
      <c r="AT10868" s="3"/>
      <c r="AU10868" s="3" t="s">
        <v>811</v>
      </c>
      <c r="AV10868" s="3" t="s">
        <v>812</v>
      </c>
      <c r="AW10868" s="3">
        <v>1477.01631</v>
      </c>
      <c r="AX10868" s="3" t="s">
        <v>1180</v>
      </c>
      <c r="AY10868" s="3" t="s">
        <v>1181</v>
      </c>
      <c r="AZ10868" s="3">
        <v>20002</v>
      </c>
      <c r="BA10868" s="3" t="s">
        <v>60</v>
      </c>
      <c r="BB10868" s="3">
        <v>20002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0297</v>
      </c>
      <c r="C10869" s="3" t="s">
        <v>30298</v>
      </c>
      <c r="D10869" s="3" t="s">
        <v>231</v>
      </c>
      <c r="E10869" s="3" t="s">
        <v>287</v>
      </c>
      <c r="F10869" s="3" t="s">
        <v>59</v>
      </c>
      <c r="G10869" s="3">
        <v>5002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3</v>
      </c>
      <c r="AF10869" s="4"/>
      <c r="AG10869" s="3" t="s">
        <v>10464</v>
      </c>
      <c r="AH10869" s="3" t="s">
        <v>675</v>
      </c>
      <c r="AI10869" s="3" t="s">
        <v>1839</v>
      </c>
      <c r="AJ10869" s="3" t="s">
        <v>676</v>
      </c>
      <c r="AK10869" s="3" t="s">
        <v>98</v>
      </c>
      <c r="AL10869" s="3" t="s">
        <v>293</v>
      </c>
      <c r="AM10869" s="3" t="s">
        <v>294</v>
      </c>
      <c r="AN10869" s="3">
        <v>84.244780000000006</v>
      </c>
      <c r="AO10869" s="3" t="s">
        <v>68</v>
      </c>
      <c r="AP10869" s="3"/>
      <c r="AQ10869" s="3"/>
      <c r="AR10869" s="3" t="s">
        <v>68</v>
      </c>
      <c r="AS10869" s="3"/>
      <c r="AT10869" s="3"/>
      <c r="AU10869" s="3" t="s">
        <v>1840</v>
      </c>
      <c r="AV10869" s="3" t="s">
        <v>1841</v>
      </c>
      <c r="AW10869" s="3">
        <v>368.42095999999998</v>
      </c>
      <c r="AX10869" s="3" t="s">
        <v>1842</v>
      </c>
      <c r="AY10869" s="3" t="s">
        <v>1843</v>
      </c>
      <c r="AZ10869" s="3">
        <v>5002</v>
      </c>
      <c r="BA10869" s="3" t="s">
        <v>60</v>
      </c>
      <c r="BB10869" s="3">
        <v>5002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0301</v>
      </c>
      <c r="C10870" s="3" t="s">
        <v>30302</v>
      </c>
      <c r="D10870" s="3" t="s">
        <v>231</v>
      </c>
      <c r="E10870" s="3" t="s">
        <v>287</v>
      </c>
      <c r="F10870" s="3" t="s">
        <v>59</v>
      </c>
      <c r="G10870" s="3">
        <v>7002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3</v>
      </c>
      <c r="AF10870" s="4"/>
      <c r="AG10870" s="3" t="s">
        <v>10464</v>
      </c>
      <c r="AH10870" s="3" t="s">
        <v>675</v>
      </c>
      <c r="AI10870" s="3" t="s">
        <v>28602</v>
      </c>
      <c r="AJ10870" s="3" t="s">
        <v>676</v>
      </c>
      <c r="AK10870" s="3" t="s">
        <v>98</v>
      </c>
      <c r="AL10870" s="3" t="s">
        <v>293</v>
      </c>
      <c r="AM10870" s="3" t="s">
        <v>294</v>
      </c>
      <c r="AN10870" s="3">
        <v>122.68707000000001</v>
      </c>
      <c r="AO10870" s="3" t="s">
        <v>68</v>
      </c>
      <c r="AP10870" s="3"/>
      <c r="AQ10870" s="3"/>
      <c r="AR10870" s="3" t="s">
        <v>68</v>
      </c>
      <c r="AS10870" s="3"/>
      <c r="AT10870" s="3"/>
      <c r="AU10870" s="3" t="s">
        <v>4677</v>
      </c>
      <c r="AV10870" s="3" t="s">
        <v>4678</v>
      </c>
      <c r="AW10870" s="3">
        <v>536.5498</v>
      </c>
      <c r="AX10870" s="3" t="s">
        <v>28603</v>
      </c>
      <c r="AY10870" s="3" t="s">
        <v>28604</v>
      </c>
      <c r="AZ10870" s="3">
        <v>7002</v>
      </c>
      <c r="BA10870" s="3" t="s">
        <v>60</v>
      </c>
      <c r="BB10870" s="3">
        <v>7002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0305</v>
      </c>
      <c r="C10871" s="3" t="s">
        <v>30306</v>
      </c>
      <c r="D10871" s="3" t="s">
        <v>231</v>
      </c>
      <c r="E10871" s="3" t="s">
        <v>292</v>
      </c>
      <c r="F10871" s="3" t="s">
        <v>59</v>
      </c>
      <c r="G10871" s="3">
        <v>377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3</v>
      </c>
      <c r="AF10871" s="4"/>
      <c r="AG10871" s="3" t="s">
        <v>10464</v>
      </c>
      <c r="AH10871" s="3" t="s">
        <v>233</v>
      </c>
      <c r="AI10871" s="3" t="s">
        <v>30307</v>
      </c>
      <c r="AJ10871" s="3" t="s">
        <v>234</v>
      </c>
      <c r="AK10871" s="3" t="s">
        <v>65</v>
      </c>
      <c r="AL10871" s="3" t="s">
        <v>293</v>
      </c>
      <c r="AM10871" s="3" t="s">
        <v>294</v>
      </c>
      <c r="AN10871" s="3">
        <v>59.388559999999998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295</v>
      </c>
      <c r="AV10871" s="3" t="s">
        <v>296</v>
      </c>
      <c r="AW10871" s="3">
        <v>259.71505000000002</v>
      </c>
      <c r="AX10871" s="3" t="s">
        <v>394</v>
      </c>
      <c r="AY10871" s="3" t="s">
        <v>395</v>
      </c>
      <c r="AZ10871" s="3">
        <v>3777</v>
      </c>
      <c r="BA10871" s="3" t="s">
        <v>60</v>
      </c>
      <c r="BB10871" s="3">
        <v>3777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0310</v>
      </c>
      <c r="C10872" s="3" t="s">
        <v>30311</v>
      </c>
      <c r="D10872" s="3" t="s">
        <v>231</v>
      </c>
      <c r="E10872" s="3" t="s">
        <v>292</v>
      </c>
      <c r="F10872" s="3" t="s">
        <v>59</v>
      </c>
      <c r="G10872" s="3">
        <v>50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3</v>
      </c>
      <c r="AF10872" s="4"/>
      <c r="AG10872" s="3" t="s">
        <v>10464</v>
      </c>
      <c r="AH10872" s="3" t="s">
        <v>233</v>
      </c>
      <c r="AI10872" s="3" t="s">
        <v>30307</v>
      </c>
      <c r="AJ10872" s="3" t="s">
        <v>234</v>
      </c>
      <c r="AK10872" s="3" t="s">
        <v>65</v>
      </c>
      <c r="AL10872" s="3" t="s">
        <v>293</v>
      </c>
      <c r="AM10872" s="3" t="s">
        <v>294</v>
      </c>
      <c r="AN10872" s="3">
        <v>8.32409</v>
      </c>
      <c r="AO10872" s="3" t="s">
        <v>68</v>
      </c>
      <c r="AP10872" s="3"/>
      <c r="AQ10872" s="3"/>
      <c r="AR10872" s="3" t="s">
        <v>68</v>
      </c>
      <c r="AS10872" s="3"/>
      <c r="AT10872" s="3"/>
      <c r="AU10872" s="3" t="s">
        <v>295</v>
      </c>
      <c r="AV10872" s="3" t="s">
        <v>296</v>
      </c>
      <c r="AW10872" s="3">
        <v>36.403500000000001</v>
      </c>
      <c r="AX10872" s="3" t="s">
        <v>394</v>
      </c>
      <c r="AY10872" s="3" t="s">
        <v>395</v>
      </c>
      <c r="AZ10872" s="3">
        <v>507</v>
      </c>
      <c r="BA10872" s="3" t="s">
        <v>60</v>
      </c>
      <c r="BB10872" s="3">
        <v>50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0314</v>
      </c>
      <c r="C10873" s="3" t="s">
        <v>30315</v>
      </c>
      <c r="D10873" s="3" t="s">
        <v>231</v>
      </c>
      <c r="E10873" s="3" t="s">
        <v>292</v>
      </c>
      <c r="F10873" s="3" t="s">
        <v>59</v>
      </c>
      <c r="G10873" s="3">
        <v>135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3</v>
      </c>
      <c r="AF10873" s="4"/>
      <c r="AG10873" s="3" t="s">
        <v>10464</v>
      </c>
      <c r="AH10873" s="3" t="s">
        <v>233</v>
      </c>
      <c r="AI10873" s="3" t="s">
        <v>30307</v>
      </c>
      <c r="AJ10873" s="3" t="s">
        <v>234</v>
      </c>
      <c r="AK10873" s="3" t="s">
        <v>65</v>
      </c>
      <c r="AL10873" s="3" t="s">
        <v>293</v>
      </c>
      <c r="AM10873" s="3" t="s">
        <v>294</v>
      </c>
      <c r="AN10873" s="3">
        <v>2.14812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295</v>
      </c>
      <c r="AV10873" s="3" t="s">
        <v>296</v>
      </c>
      <c r="AW10873" s="3">
        <v>9.3942700000000006</v>
      </c>
      <c r="AX10873" s="3" t="s">
        <v>394</v>
      </c>
      <c r="AY10873" s="3" t="s">
        <v>395</v>
      </c>
      <c r="AZ10873" s="3">
        <v>135</v>
      </c>
      <c r="BA10873" s="3" t="s">
        <v>60</v>
      </c>
      <c r="BB10873" s="3">
        <v>135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0318</v>
      </c>
      <c r="C10874" s="3" t="s">
        <v>30319</v>
      </c>
      <c r="D10874" s="3" t="s">
        <v>231</v>
      </c>
      <c r="E10874" s="3" t="s">
        <v>292</v>
      </c>
      <c r="F10874" s="3" t="s">
        <v>59</v>
      </c>
      <c r="G10874" s="3">
        <v>309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3</v>
      </c>
      <c r="AF10874" s="4"/>
      <c r="AG10874" s="3" t="s">
        <v>10464</v>
      </c>
      <c r="AH10874" s="3" t="s">
        <v>233</v>
      </c>
      <c r="AI10874" s="3" t="s">
        <v>5607</v>
      </c>
      <c r="AJ10874" s="3" t="s">
        <v>234</v>
      </c>
      <c r="AK10874" s="3" t="s">
        <v>65</v>
      </c>
      <c r="AL10874" s="3" t="s">
        <v>293</v>
      </c>
      <c r="AM10874" s="3" t="s">
        <v>294</v>
      </c>
      <c r="AN10874" s="3">
        <v>5.11958</v>
      </c>
      <c r="AO10874" s="3" t="s">
        <v>68</v>
      </c>
      <c r="AP10874" s="3"/>
      <c r="AQ10874" s="3"/>
      <c r="AR10874" s="3" t="s">
        <v>68</v>
      </c>
      <c r="AS10874" s="3"/>
      <c r="AT10874" s="3"/>
      <c r="AU10874" s="3" t="s">
        <v>808</v>
      </c>
      <c r="AV10874" s="3" t="s">
        <v>809</v>
      </c>
      <c r="AW10874" s="3">
        <v>22.38946</v>
      </c>
      <c r="AX10874" s="3" t="s">
        <v>394</v>
      </c>
      <c r="AY10874" s="3" t="s">
        <v>395</v>
      </c>
      <c r="AZ10874" s="3">
        <v>309</v>
      </c>
      <c r="BA10874" s="3" t="s">
        <v>60</v>
      </c>
      <c r="BB10874" s="3">
        <v>309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0322</v>
      </c>
      <c r="C10875" s="3" t="s">
        <v>30323</v>
      </c>
      <c r="D10875" s="3" t="s">
        <v>231</v>
      </c>
      <c r="E10875" s="3" t="s">
        <v>292</v>
      </c>
      <c r="F10875" s="3" t="s">
        <v>59</v>
      </c>
      <c r="G10875" s="3">
        <v>1263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3</v>
      </c>
      <c r="AF10875" s="4"/>
      <c r="AG10875" s="3" t="s">
        <v>10464</v>
      </c>
      <c r="AH10875" s="3" t="s">
        <v>233</v>
      </c>
      <c r="AI10875" s="3" t="s">
        <v>5607</v>
      </c>
      <c r="AJ10875" s="3" t="s">
        <v>234</v>
      </c>
      <c r="AK10875" s="3" t="s">
        <v>65</v>
      </c>
      <c r="AL10875" s="3" t="s">
        <v>293</v>
      </c>
      <c r="AM10875" s="3" t="s">
        <v>294</v>
      </c>
      <c r="AN10875" s="3">
        <v>20.77075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808</v>
      </c>
      <c r="AV10875" s="3" t="s">
        <v>809</v>
      </c>
      <c r="AW10875" s="3">
        <v>90.836470000000006</v>
      </c>
      <c r="AX10875" s="3" t="s">
        <v>394</v>
      </c>
      <c r="AY10875" s="3" t="s">
        <v>395</v>
      </c>
      <c r="AZ10875" s="3">
        <v>1263</v>
      </c>
      <c r="BA10875" s="3" t="s">
        <v>60</v>
      </c>
      <c r="BB10875" s="3">
        <v>1263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0326</v>
      </c>
      <c r="C10876" s="3" t="s">
        <v>30327</v>
      </c>
      <c r="D10876" s="3" t="s">
        <v>231</v>
      </c>
      <c r="E10876" s="3" t="s">
        <v>292</v>
      </c>
      <c r="F10876" s="3" t="s">
        <v>59</v>
      </c>
      <c r="G10876" s="3">
        <v>98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3</v>
      </c>
      <c r="AF10876" s="4"/>
      <c r="AG10876" s="3" t="s">
        <v>10464</v>
      </c>
      <c r="AH10876" s="3" t="s">
        <v>233</v>
      </c>
      <c r="AI10876" s="3" t="s">
        <v>5607</v>
      </c>
      <c r="AJ10876" s="3" t="s">
        <v>234</v>
      </c>
      <c r="AK10876" s="3" t="s">
        <v>65</v>
      </c>
      <c r="AL10876" s="3" t="s">
        <v>293</v>
      </c>
      <c r="AM10876" s="3" t="s">
        <v>294</v>
      </c>
      <c r="AN10876" s="3">
        <v>16.388639999999999</v>
      </c>
      <c r="AO10876" s="3" t="s">
        <v>68</v>
      </c>
      <c r="AP10876" s="3"/>
      <c r="AQ10876" s="3"/>
      <c r="AR10876" s="3" t="s">
        <v>68</v>
      </c>
      <c r="AS10876" s="3"/>
      <c r="AT10876" s="3"/>
      <c r="AU10876" s="3" t="s">
        <v>808</v>
      </c>
      <c r="AV10876" s="3" t="s">
        <v>809</v>
      </c>
      <c r="AW10876" s="3">
        <v>71.672479999999993</v>
      </c>
      <c r="AX10876" s="3" t="s">
        <v>394</v>
      </c>
      <c r="AY10876" s="3" t="s">
        <v>395</v>
      </c>
      <c r="AZ10876" s="3">
        <v>987</v>
      </c>
      <c r="BA10876" s="3" t="s">
        <v>60</v>
      </c>
      <c r="BB10876" s="3">
        <v>987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0330</v>
      </c>
      <c r="C10877" s="3" t="s">
        <v>30331</v>
      </c>
      <c r="D10877" s="3" t="s">
        <v>231</v>
      </c>
      <c r="E10877" s="3" t="s">
        <v>292</v>
      </c>
      <c r="F10877" s="3" t="s">
        <v>59</v>
      </c>
      <c r="G10877" s="3">
        <v>939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3</v>
      </c>
      <c r="AF10877" s="4"/>
      <c r="AG10877" s="3" t="s">
        <v>10464</v>
      </c>
      <c r="AH10877" s="3" t="s">
        <v>233</v>
      </c>
      <c r="AI10877" s="3" t="s">
        <v>5607</v>
      </c>
      <c r="AJ10877" s="3" t="s">
        <v>234</v>
      </c>
      <c r="AK10877" s="3" t="s">
        <v>65</v>
      </c>
      <c r="AL10877" s="3" t="s">
        <v>293</v>
      </c>
      <c r="AM10877" s="3" t="s">
        <v>294</v>
      </c>
      <c r="AN10877" s="3">
        <v>15.40506000000000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808</v>
      </c>
      <c r="AV10877" s="3" t="s">
        <v>809</v>
      </c>
      <c r="AW10877" s="3">
        <v>67.370459999999994</v>
      </c>
      <c r="AX10877" s="3" t="s">
        <v>394</v>
      </c>
      <c r="AY10877" s="3" t="s">
        <v>395</v>
      </c>
      <c r="AZ10877" s="3">
        <v>939</v>
      </c>
      <c r="BA10877" s="3" t="s">
        <v>60</v>
      </c>
      <c r="BB10877" s="3">
        <v>939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0334</v>
      </c>
      <c r="C10878" s="3" t="s">
        <v>30335</v>
      </c>
      <c r="D10878" s="3" t="s">
        <v>231</v>
      </c>
      <c r="E10878" s="3" t="s">
        <v>292</v>
      </c>
      <c r="F10878" s="3" t="s">
        <v>59</v>
      </c>
      <c r="G10878" s="3">
        <v>1059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3</v>
      </c>
      <c r="AF10878" s="4"/>
      <c r="AG10878" s="3" t="s">
        <v>10464</v>
      </c>
      <c r="AH10878" s="3" t="s">
        <v>233</v>
      </c>
      <c r="AI10878" s="3" t="s">
        <v>5607</v>
      </c>
      <c r="AJ10878" s="3" t="s">
        <v>234</v>
      </c>
      <c r="AK10878" s="3" t="s">
        <v>65</v>
      </c>
      <c r="AL10878" s="3" t="s">
        <v>293</v>
      </c>
      <c r="AM10878" s="3" t="s">
        <v>294</v>
      </c>
      <c r="AN10878" s="3">
        <v>16.130739999999999</v>
      </c>
      <c r="AO10878" s="3" t="s">
        <v>68</v>
      </c>
      <c r="AP10878" s="3"/>
      <c r="AQ10878" s="3"/>
      <c r="AR10878" s="3" t="s">
        <v>68</v>
      </c>
      <c r="AS10878" s="3"/>
      <c r="AT10878" s="3"/>
      <c r="AU10878" s="3" t="s">
        <v>808</v>
      </c>
      <c r="AV10878" s="3" t="s">
        <v>809</v>
      </c>
      <c r="AW10878" s="3">
        <v>70.541139999999999</v>
      </c>
      <c r="AX10878" s="3" t="s">
        <v>394</v>
      </c>
      <c r="AY10878" s="3" t="s">
        <v>395</v>
      </c>
      <c r="AZ10878" s="3">
        <v>1059</v>
      </c>
      <c r="BA10878" s="3" t="s">
        <v>60</v>
      </c>
      <c r="BB10878" s="3">
        <v>1059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0338</v>
      </c>
      <c r="C10879" s="3" t="s">
        <v>30339</v>
      </c>
      <c r="D10879" s="3" t="s">
        <v>231</v>
      </c>
      <c r="E10879" s="3" t="s">
        <v>292</v>
      </c>
      <c r="F10879" s="3" t="s">
        <v>59</v>
      </c>
      <c r="G10879" s="3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3</v>
      </c>
      <c r="AF10879" s="4"/>
      <c r="AG10879" s="3" t="s">
        <v>10464</v>
      </c>
      <c r="AH10879" s="3" t="s">
        <v>233</v>
      </c>
      <c r="AI10879" s="3" t="s">
        <v>3391</v>
      </c>
      <c r="AJ10879" s="3" t="s">
        <v>234</v>
      </c>
      <c r="AK10879" s="3" t="s">
        <v>65</v>
      </c>
      <c r="AL10879" s="3" t="s">
        <v>293</v>
      </c>
      <c r="AM10879" s="3" t="s">
        <v>294</v>
      </c>
      <c r="AN10879" s="3">
        <v>1.7837400000000001</v>
      </c>
      <c r="AO10879" s="3" t="s">
        <v>68</v>
      </c>
      <c r="AP10879" s="3"/>
      <c r="AQ10879" s="3"/>
      <c r="AR10879" s="3" t="s">
        <v>68</v>
      </c>
      <c r="AS10879" s="3"/>
      <c r="AT10879" s="3"/>
      <c r="AU10879" s="3" t="s">
        <v>808</v>
      </c>
      <c r="AV10879" s="3" t="s">
        <v>809</v>
      </c>
      <c r="AW10879" s="3">
        <v>7.8008100000000002</v>
      </c>
      <c r="AX10879" s="3" t="s">
        <v>590</v>
      </c>
      <c r="AY10879" s="3" t="s">
        <v>297</v>
      </c>
      <c r="AZ10879" s="3">
        <v>111</v>
      </c>
      <c r="BA10879" s="3" t="s">
        <v>60</v>
      </c>
      <c r="BB10879" s="3">
        <v>111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0342</v>
      </c>
      <c r="C10880" s="3" t="s">
        <v>30343</v>
      </c>
      <c r="D10880" s="3" t="s">
        <v>231</v>
      </c>
      <c r="E10880" s="3" t="s">
        <v>292</v>
      </c>
      <c r="F10880" s="3" t="s">
        <v>59</v>
      </c>
      <c r="G10880" s="3">
        <v>1203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3</v>
      </c>
      <c r="AF10880" s="4"/>
      <c r="AG10880" s="3" t="s">
        <v>10464</v>
      </c>
      <c r="AH10880" s="3" t="s">
        <v>233</v>
      </c>
      <c r="AI10880" s="3" t="s">
        <v>3391</v>
      </c>
      <c r="AJ10880" s="3" t="s">
        <v>234</v>
      </c>
      <c r="AK10880" s="3" t="s">
        <v>65</v>
      </c>
      <c r="AL10880" s="3" t="s">
        <v>293</v>
      </c>
      <c r="AM10880" s="3" t="s">
        <v>294</v>
      </c>
      <c r="AN10880" s="3">
        <v>19.980350000000001</v>
      </c>
      <c r="AO10880" s="3" t="s">
        <v>68</v>
      </c>
      <c r="AP10880" s="3"/>
      <c r="AQ10880" s="3"/>
      <c r="AR10880" s="3" t="s">
        <v>68</v>
      </c>
      <c r="AS10880" s="3"/>
      <c r="AT10880" s="3"/>
      <c r="AU10880" s="3" t="s">
        <v>808</v>
      </c>
      <c r="AV10880" s="3" t="s">
        <v>809</v>
      </c>
      <c r="AW10880" s="3">
        <v>87.380210000000005</v>
      </c>
      <c r="AX10880" s="3" t="s">
        <v>590</v>
      </c>
      <c r="AY10880" s="3" t="s">
        <v>297</v>
      </c>
      <c r="AZ10880" s="3">
        <v>1203</v>
      </c>
      <c r="BA10880" s="3" t="s">
        <v>60</v>
      </c>
      <c r="BB10880" s="3">
        <v>1203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0346</v>
      </c>
      <c r="C10881" s="3" t="s">
        <v>30347</v>
      </c>
      <c r="D10881" s="3" t="s">
        <v>231</v>
      </c>
      <c r="E10881" s="3" t="s">
        <v>292</v>
      </c>
      <c r="F10881" s="3" t="s">
        <v>59</v>
      </c>
      <c r="G10881" s="3">
        <v>1809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3</v>
      </c>
      <c r="AF10881" s="4"/>
      <c r="AG10881" s="3" t="s">
        <v>10464</v>
      </c>
      <c r="AH10881" s="3" t="s">
        <v>233</v>
      </c>
      <c r="AI10881" s="3" t="s">
        <v>3391</v>
      </c>
      <c r="AJ10881" s="3" t="s">
        <v>234</v>
      </c>
      <c r="AK10881" s="3" t="s">
        <v>65</v>
      </c>
      <c r="AL10881" s="3" t="s">
        <v>293</v>
      </c>
      <c r="AM10881" s="3" t="s">
        <v>294</v>
      </c>
      <c r="AN10881" s="3">
        <v>30.107749999999999</v>
      </c>
      <c r="AO10881" s="3" t="s">
        <v>68</v>
      </c>
      <c r="AP10881" s="3"/>
      <c r="AQ10881" s="3"/>
      <c r="AR10881" s="3" t="s">
        <v>68</v>
      </c>
      <c r="AS10881" s="3"/>
      <c r="AT10881" s="3"/>
      <c r="AU10881" s="3" t="s">
        <v>808</v>
      </c>
      <c r="AV10881" s="3" t="s">
        <v>809</v>
      </c>
      <c r="AW10881" s="3">
        <v>131.67037999999999</v>
      </c>
      <c r="AX10881" s="3" t="s">
        <v>590</v>
      </c>
      <c r="AY10881" s="3" t="s">
        <v>297</v>
      </c>
      <c r="AZ10881" s="3">
        <v>1809</v>
      </c>
      <c r="BA10881" s="3" t="s">
        <v>60</v>
      </c>
      <c r="BB10881" s="3">
        <v>1809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0350</v>
      </c>
      <c r="C10882" s="3" t="s">
        <v>30351</v>
      </c>
      <c r="D10882" s="3" t="s">
        <v>231</v>
      </c>
      <c r="E10882" s="3" t="s">
        <v>292</v>
      </c>
      <c r="F10882" s="3" t="s">
        <v>59</v>
      </c>
      <c r="G10882" s="3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3</v>
      </c>
      <c r="AF10882" s="4"/>
      <c r="AG10882" s="3" t="s">
        <v>10464</v>
      </c>
      <c r="AH10882" s="3" t="s">
        <v>233</v>
      </c>
      <c r="AI10882" s="3" t="s">
        <v>3391</v>
      </c>
      <c r="AJ10882" s="3" t="s">
        <v>234</v>
      </c>
      <c r="AK10882" s="3" t="s">
        <v>65</v>
      </c>
      <c r="AL10882" s="3" t="s">
        <v>293</v>
      </c>
      <c r="AM10882" s="3" t="s">
        <v>294</v>
      </c>
      <c r="AN10882" s="3">
        <v>1.7983</v>
      </c>
      <c r="AO10882" s="3" t="s">
        <v>68</v>
      </c>
      <c r="AP10882" s="3"/>
      <c r="AQ10882" s="3"/>
      <c r="AR10882" s="3" t="s">
        <v>68</v>
      </c>
      <c r="AS10882" s="3"/>
      <c r="AT10882" s="3"/>
      <c r="AU10882" s="3" t="s">
        <v>808</v>
      </c>
      <c r="AV10882" s="3" t="s">
        <v>809</v>
      </c>
      <c r="AW10882" s="3">
        <v>7.8645100000000001</v>
      </c>
      <c r="AX10882" s="3" t="s">
        <v>590</v>
      </c>
      <c r="AY10882" s="3" t="s">
        <v>297</v>
      </c>
      <c r="AZ10882" s="3">
        <v>111</v>
      </c>
      <c r="BA10882" s="3" t="s">
        <v>60</v>
      </c>
      <c r="BB10882" s="3">
        <v>111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0398</v>
      </c>
      <c r="C10883" s="3" t="s">
        <v>30399</v>
      </c>
      <c r="D10883" s="3" t="s">
        <v>231</v>
      </c>
      <c r="E10883" s="3" t="s">
        <v>292</v>
      </c>
      <c r="F10883" s="3" t="s">
        <v>59</v>
      </c>
      <c r="G10883" s="3">
        <v>1023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3</v>
      </c>
      <c r="AF10883" s="4"/>
      <c r="AG10883" s="3" t="s">
        <v>10464</v>
      </c>
      <c r="AH10883" s="3" t="s">
        <v>233</v>
      </c>
      <c r="AI10883" s="3" t="s">
        <v>360</v>
      </c>
      <c r="AJ10883" s="3" t="s">
        <v>234</v>
      </c>
      <c r="AK10883" s="3" t="s">
        <v>65</v>
      </c>
      <c r="AL10883" s="3" t="s">
        <v>288</v>
      </c>
      <c r="AM10883" s="3" t="s">
        <v>289</v>
      </c>
      <c r="AN10883" s="3">
        <v>16.27777</v>
      </c>
      <c r="AO10883" s="3" t="s">
        <v>68</v>
      </c>
      <c r="AP10883" s="3"/>
      <c r="AQ10883" s="3"/>
      <c r="AR10883" s="3" t="s">
        <v>68</v>
      </c>
      <c r="AS10883" s="3"/>
      <c r="AT10883" s="3"/>
      <c r="AU10883" s="3" t="s">
        <v>290</v>
      </c>
      <c r="AV10883" s="3" t="s">
        <v>291</v>
      </c>
      <c r="AW10883" s="3">
        <v>71.185860000000005</v>
      </c>
      <c r="AX10883" s="3" t="s">
        <v>361</v>
      </c>
      <c r="AY10883" s="3" t="s">
        <v>362</v>
      </c>
      <c r="AZ10883" s="3">
        <v>1023</v>
      </c>
      <c r="BA10883" s="3" t="s">
        <v>60</v>
      </c>
      <c r="BB10883" s="3">
        <v>1023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0400</v>
      </c>
      <c r="C10884" s="3" t="s">
        <v>30401</v>
      </c>
      <c r="D10884" s="3" t="s">
        <v>231</v>
      </c>
      <c r="E10884" s="3" t="s">
        <v>292</v>
      </c>
      <c r="F10884" s="3" t="s">
        <v>59</v>
      </c>
      <c r="G10884" s="3">
        <v>85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3</v>
      </c>
      <c r="AF10884" s="4"/>
      <c r="AG10884" s="3" t="s">
        <v>10464</v>
      </c>
      <c r="AH10884" s="3" t="s">
        <v>233</v>
      </c>
      <c r="AI10884" s="3" t="s">
        <v>360</v>
      </c>
      <c r="AJ10884" s="3" t="s">
        <v>234</v>
      </c>
      <c r="AK10884" s="3" t="s">
        <v>65</v>
      </c>
      <c r="AL10884" s="3" t="s">
        <v>288</v>
      </c>
      <c r="AM10884" s="3" t="s">
        <v>289</v>
      </c>
      <c r="AN10884" s="3">
        <v>1.4236599999999999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290</v>
      </c>
      <c r="AV10884" s="3" t="s">
        <v>291</v>
      </c>
      <c r="AW10884" s="3">
        <v>6.2261899999999999</v>
      </c>
      <c r="AX10884" s="3" t="s">
        <v>361</v>
      </c>
      <c r="AY10884" s="3" t="s">
        <v>362</v>
      </c>
      <c r="AZ10884" s="3">
        <v>85</v>
      </c>
      <c r="BA10884" s="3" t="s">
        <v>60</v>
      </c>
      <c r="BB10884" s="3">
        <v>85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0410</v>
      </c>
      <c r="C10885" s="3" t="s">
        <v>30411</v>
      </c>
      <c r="D10885" s="3" t="s">
        <v>231</v>
      </c>
      <c r="E10885" s="3" t="s">
        <v>287</v>
      </c>
      <c r="F10885" s="3" t="s">
        <v>59</v>
      </c>
      <c r="G10885" s="3">
        <v>15002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3</v>
      </c>
      <c r="AF10885" s="4"/>
      <c r="AG10885" s="3" t="s">
        <v>10464</v>
      </c>
      <c r="AH10885" s="3" t="s">
        <v>6222</v>
      </c>
      <c r="AI10885" s="3" t="s">
        <v>28417</v>
      </c>
      <c r="AJ10885" s="3" t="s">
        <v>676</v>
      </c>
      <c r="AK10885" s="3" t="s">
        <v>98</v>
      </c>
      <c r="AL10885" s="3" t="s">
        <v>293</v>
      </c>
      <c r="AM10885" s="3" t="s">
        <v>294</v>
      </c>
      <c r="AN10885" s="3">
        <v>262.51762000000002</v>
      </c>
      <c r="AO10885" s="3" t="s">
        <v>68</v>
      </c>
      <c r="AP10885" s="3"/>
      <c r="AQ10885" s="3"/>
      <c r="AR10885" s="3" t="s">
        <v>68</v>
      </c>
      <c r="AS10885" s="3"/>
      <c r="AT10885" s="3"/>
      <c r="AU10885" s="3" t="s">
        <v>808</v>
      </c>
      <c r="AV10885" s="3" t="s">
        <v>809</v>
      </c>
      <c r="AW10885" s="3">
        <v>1148.07169</v>
      </c>
      <c r="AX10885" s="3" t="s">
        <v>3873</v>
      </c>
      <c r="AY10885" s="3" t="s">
        <v>3874</v>
      </c>
      <c r="AZ10885" s="3">
        <v>15002</v>
      </c>
      <c r="BA10885" s="3" t="s">
        <v>60</v>
      </c>
      <c r="BB10885" s="3">
        <v>15002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0412</v>
      </c>
      <c r="C10886" s="3" t="s">
        <v>30413</v>
      </c>
      <c r="D10886" s="3" t="s">
        <v>231</v>
      </c>
      <c r="E10886" s="3" t="s">
        <v>287</v>
      </c>
      <c r="F10886" s="3" t="s">
        <v>59</v>
      </c>
      <c r="G10886" s="3">
        <v>2000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3</v>
      </c>
      <c r="AF10886" s="4"/>
      <c r="AG10886" s="3" t="s">
        <v>10464</v>
      </c>
      <c r="AH10886" s="3" t="s">
        <v>5659</v>
      </c>
      <c r="AI10886" s="3" t="s">
        <v>5660</v>
      </c>
      <c r="AJ10886" s="3" t="s">
        <v>676</v>
      </c>
      <c r="AK10886" s="3" t="s">
        <v>98</v>
      </c>
      <c r="AL10886" s="3" t="s">
        <v>293</v>
      </c>
      <c r="AM10886" s="3" t="s">
        <v>294</v>
      </c>
      <c r="AN10886" s="3">
        <v>342.89129000000003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5661</v>
      </c>
      <c r="AV10886" s="3" t="s">
        <v>5662</v>
      </c>
      <c r="AW10886" s="3">
        <v>1499.54484</v>
      </c>
      <c r="AX10886" s="3" t="s">
        <v>5663</v>
      </c>
      <c r="AY10886" s="3" t="s">
        <v>5664</v>
      </c>
      <c r="AZ10886" s="3">
        <v>20002</v>
      </c>
      <c r="BA10886" s="3" t="s">
        <v>60</v>
      </c>
      <c r="BB10886" s="3">
        <v>2000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0414</v>
      </c>
      <c r="C10887" s="3" t="s">
        <v>30415</v>
      </c>
      <c r="D10887" s="3" t="s">
        <v>231</v>
      </c>
      <c r="E10887" s="3" t="s">
        <v>287</v>
      </c>
      <c r="F10887" s="3" t="s">
        <v>59</v>
      </c>
      <c r="G10887" s="3">
        <v>20002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3</v>
      </c>
      <c r="AF10887" s="4"/>
      <c r="AG10887" s="3" t="s">
        <v>10464</v>
      </c>
      <c r="AH10887" s="3" t="s">
        <v>675</v>
      </c>
      <c r="AI10887" s="3" t="s">
        <v>28515</v>
      </c>
      <c r="AJ10887" s="3" t="s">
        <v>676</v>
      </c>
      <c r="AK10887" s="3" t="s">
        <v>98</v>
      </c>
      <c r="AL10887" s="3" t="s">
        <v>293</v>
      </c>
      <c r="AM10887" s="3" t="s">
        <v>294</v>
      </c>
      <c r="AN10887" s="3">
        <v>355.80752000000001</v>
      </c>
      <c r="AO10887" s="3" t="s">
        <v>68</v>
      </c>
      <c r="AP10887" s="3"/>
      <c r="AQ10887" s="3"/>
      <c r="AR10887" s="3" t="s">
        <v>68</v>
      </c>
      <c r="AS10887" s="3"/>
      <c r="AT10887" s="3"/>
      <c r="AU10887" s="3" t="s">
        <v>28516</v>
      </c>
      <c r="AV10887" s="3" t="s">
        <v>28517</v>
      </c>
      <c r="AW10887" s="3">
        <v>1556.0733399999999</v>
      </c>
      <c r="AX10887" s="3" t="s">
        <v>28518</v>
      </c>
      <c r="AY10887" s="3" t="s">
        <v>28519</v>
      </c>
      <c r="AZ10887" s="3">
        <v>20002</v>
      </c>
      <c r="BA10887" s="3" t="s">
        <v>60</v>
      </c>
      <c r="BB10887" s="3">
        <v>20002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0416</v>
      </c>
      <c r="C10888" s="3" t="s">
        <v>30417</v>
      </c>
      <c r="D10888" s="3" t="s">
        <v>231</v>
      </c>
      <c r="E10888" s="3" t="s">
        <v>287</v>
      </c>
      <c r="F10888" s="3" t="s">
        <v>59</v>
      </c>
      <c r="G10888" s="3">
        <v>4541</v>
      </c>
      <c r="H10888" s="4" t="s">
        <v>60</v>
      </c>
      <c r="I10888" s="4" t="s">
        <v>60</v>
      </c>
      <c r="J10888" s="4" t="s">
        <v>68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3</v>
      </c>
      <c r="AF10888" s="4"/>
      <c r="AG10888" s="3" t="s">
        <v>10464</v>
      </c>
      <c r="AH10888" s="3" t="s">
        <v>675</v>
      </c>
      <c r="AI10888" s="3" t="s">
        <v>30418</v>
      </c>
      <c r="AJ10888" s="3" t="s">
        <v>676</v>
      </c>
      <c r="AK10888" s="3" t="s">
        <v>98</v>
      </c>
      <c r="AL10888" s="3" t="s">
        <v>293</v>
      </c>
      <c r="AM10888" s="3" t="s">
        <v>294</v>
      </c>
      <c r="AN10888" s="3">
        <v>78.978769999999997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4677</v>
      </c>
      <c r="AV10888" s="3" t="s">
        <v>4678</v>
      </c>
      <c r="AW10888" s="3">
        <v>345.39976999999999</v>
      </c>
      <c r="AX10888" s="3" t="s">
        <v>68</v>
      </c>
      <c r="AY10888" s="3" t="s">
        <v>68</v>
      </c>
      <c r="AZ10888" s="3" t="s">
        <v>68</v>
      </c>
      <c r="BA10888" s="3" t="s">
        <v>60</v>
      </c>
      <c r="BB10888" s="3">
        <v>4541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0419</v>
      </c>
      <c r="C10889" s="3" t="s">
        <v>30420</v>
      </c>
      <c r="D10889" s="3" t="s">
        <v>231</v>
      </c>
      <c r="E10889" s="3" t="s">
        <v>287</v>
      </c>
      <c r="F10889" s="3" t="s">
        <v>59</v>
      </c>
      <c r="G10889" s="3">
        <v>8002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3</v>
      </c>
      <c r="AF10889" s="4"/>
      <c r="AG10889" s="3" t="s">
        <v>10464</v>
      </c>
      <c r="AH10889" s="3" t="s">
        <v>675</v>
      </c>
      <c r="AI10889" s="3" t="s">
        <v>28435</v>
      </c>
      <c r="AJ10889" s="3" t="s">
        <v>676</v>
      </c>
      <c r="AK10889" s="3" t="s">
        <v>98</v>
      </c>
      <c r="AL10889" s="3" t="s">
        <v>293</v>
      </c>
      <c r="AM10889" s="3" t="s">
        <v>294</v>
      </c>
      <c r="AN10889" s="3">
        <v>132.13265999999999</v>
      </c>
      <c r="AO10889" s="3" t="s">
        <v>68</v>
      </c>
      <c r="AP10889" s="3"/>
      <c r="AQ10889" s="3"/>
      <c r="AR10889" s="3" t="s">
        <v>68</v>
      </c>
      <c r="AS10889" s="3"/>
      <c r="AT10889" s="3"/>
      <c r="AU10889" s="3" t="s">
        <v>808</v>
      </c>
      <c r="AV10889" s="3" t="s">
        <v>809</v>
      </c>
      <c r="AW10889" s="3">
        <v>577.84609</v>
      </c>
      <c r="AX10889" s="3" t="s">
        <v>3866</v>
      </c>
      <c r="AY10889" s="3" t="s">
        <v>3867</v>
      </c>
      <c r="AZ10889" s="3">
        <v>8002</v>
      </c>
      <c r="BA10889" s="3" t="s">
        <v>60</v>
      </c>
      <c r="BB10889" s="3">
        <v>8002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0421</v>
      </c>
      <c r="C10890" s="3" t="s">
        <v>30422</v>
      </c>
      <c r="D10890" s="3" t="s">
        <v>231</v>
      </c>
      <c r="E10890" s="3" t="s">
        <v>287</v>
      </c>
      <c r="F10890" s="3" t="s">
        <v>59</v>
      </c>
      <c r="G10890" s="3">
        <v>25002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3</v>
      </c>
      <c r="AF10890" s="4"/>
      <c r="AG10890" s="3" t="s">
        <v>10464</v>
      </c>
      <c r="AH10890" s="3" t="s">
        <v>675</v>
      </c>
      <c r="AI10890" s="3" t="s">
        <v>28576</v>
      </c>
      <c r="AJ10890" s="3" t="s">
        <v>676</v>
      </c>
      <c r="AK10890" s="3" t="s">
        <v>98</v>
      </c>
      <c r="AL10890" s="3" t="s">
        <v>293</v>
      </c>
      <c r="AM10890" s="3" t="s">
        <v>294</v>
      </c>
      <c r="AN10890" s="3">
        <v>434.52764999999999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4677</v>
      </c>
      <c r="AV10890" s="3" t="s">
        <v>4678</v>
      </c>
      <c r="AW10890" s="3">
        <v>1900.32312</v>
      </c>
      <c r="AX10890" s="3" t="s">
        <v>28577</v>
      </c>
      <c r="AY10890" s="3" t="s">
        <v>28578</v>
      </c>
      <c r="AZ10890" s="3">
        <v>25002</v>
      </c>
      <c r="BA10890" s="3" t="s">
        <v>60</v>
      </c>
      <c r="BB10890" s="3">
        <v>25002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0624</v>
      </c>
      <c r="C10891" s="3" t="s">
        <v>30625</v>
      </c>
      <c r="D10891" s="3" t="s">
        <v>84</v>
      </c>
      <c r="E10891" s="3" t="s">
        <v>194</v>
      </c>
      <c r="F10891" s="3" t="s">
        <v>72</v>
      </c>
      <c r="G10891" s="3">
        <v>7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3</v>
      </c>
      <c r="AF10891" s="4"/>
      <c r="AG10891" s="3" t="s">
        <v>10464</v>
      </c>
      <c r="AH10891" s="3" t="s">
        <v>195</v>
      </c>
      <c r="AI10891" s="3" t="s">
        <v>30626</v>
      </c>
      <c r="AJ10891" s="3" t="s">
        <v>74</v>
      </c>
      <c r="AK10891" s="3" t="s">
        <v>65</v>
      </c>
      <c r="AL10891" s="3" t="s">
        <v>196</v>
      </c>
      <c r="AM10891" s="3" t="s">
        <v>197</v>
      </c>
      <c r="AN10891" s="3">
        <v>0.24031</v>
      </c>
      <c r="AO10891" s="3" t="s">
        <v>68</v>
      </c>
      <c r="AP10891" s="3"/>
      <c r="AQ10891" s="3"/>
      <c r="AR10891" s="3" t="s">
        <v>68</v>
      </c>
      <c r="AS10891" s="3"/>
      <c r="AT10891" s="3"/>
      <c r="AU10891" s="3" t="s">
        <v>30627</v>
      </c>
      <c r="AV10891" s="3" t="s">
        <v>30628</v>
      </c>
      <c r="AW10891" s="3">
        <v>0.52561000000000002</v>
      </c>
      <c r="AX10891" s="3" t="s">
        <v>30629</v>
      </c>
      <c r="AY10891" s="3" t="s">
        <v>30630</v>
      </c>
      <c r="AZ10891" s="3">
        <v>7</v>
      </c>
      <c r="BA10891" s="3" t="s">
        <v>173</v>
      </c>
      <c r="BB10891" s="3">
        <v>7</v>
      </c>
      <c r="BC10891" s="3" t="s">
        <v>60</v>
      </c>
      <c r="BD10891" s="3" t="s">
        <v>60</v>
      </c>
      <c r="BE10891" s="3" t="s">
        <v>198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0631</v>
      </c>
      <c r="C10892" s="3" t="s">
        <v>30632</v>
      </c>
      <c r="D10892" s="3" t="s">
        <v>84</v>
      </c>
      <c r="E10892" s="3" t="s">
        <v>194</v>
      </c>
      <c r="F10892" s="3" t="s">
        <v>72</v>
      </c>
      <c r="G10892" s="3">
        <v>7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3</v>
      </c>
      <c r="AF10892" s="4"/>
      <c r="AG10892" s="3" t="s">
        <v>10464</v>
      </c>
      <c r="AH10892" s="3" t="s">
        <v>195</v>
      </c>
      <c r="AI10892" s="3" t="s">
        <v>30626</v>
      </c>
      <c r="AJ10892" s="3" t="s">
        <v>74</v>
      </c>
      <c r="AK10892" s="3" t="s">
        <v>65</v>
      </c>
      <c r="AL10892" s="3" t="s">
        <v>196</v>
      </c>
      <c r="AM10892" s="3" t="s">
        <v>197</v>
      </c>
      <c r="AN10892" s="3">
        <v>0.2403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30627</v>
      </c>
      <c r="AV10892" s="3" t="s">
        <v>30628</v>
      </c>
      <c r="AW10892" s="3">
        <v>0.52561000000000002</v>
      </c>
      <c r="AX10892" s="3" t="s">
        <v>30629</v>
      </c>
      <c r="AY10892" s="3" t="s">
        <v>30630</v>
      </c>
      <c r="AZ10892" s="3">
        <v>7</v>
      </c>
      <c r="BA10892" s="3" t="s">
        <v>173</v>
      </c>
      <c r="BB10892" s="3">
        <v>7</v>
      </c>
      <c r="BC10892" s="3" t="s">
        <v>60</v>
      </c>
      <c r="BD10892" s="3" t="s">
        <v>60</v>
      </c>
      <c r="BE10892" s="3" t="s">
        <v>198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0633</v>
      </c>
      <c r="C10893" s="3" t="s">
        <v>30634</v>
      </c>
      <c r="D10893" s="3" t="s">
        <v>84</v>
      </c>
      <c r="E10893" s="3" t="s">
        <v>194</v>
      </c>
      <c r="F10893" s="3" t="s">
        <v>72</v>
      </c>
      <c r="G10893" s="3">
        <v>8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3</v>
      </c>
      <c r="AF10893" s="4"/>
      <c r="AG10893" s="3" t="s">
        <v>10464</v>
      </c>
      <c r="AH10893" s="3" t="s">
        <v>195</v>
      </c>
      <c r="AI10893" s="3" t="s">
        <v>30626</v>
      </c>
      <c r="AJ10893" s="3" t="s">
        <v>74</v>
      </c>
      <c r="AK10893" s="3" t="s">
        <v>65</v>
      </c>
      <c r="AL10893" s="3" t="s">
        <v>196</v>
      </c>
      <c r="AM10893" s="3" t="s">
        <v>197</v>
      </c>
      <c r="AN10893" s="3">
        <v>0.23541999999999999</v>
      </c>
      <c r="AO10893" s="3" t="s">
        <v>68</v>
      </c>
      <c r="AP10893" s="3"/>
      <c r="AQ10893" s="3"/>
      <c r="AR10893" s="3" t="s">
        <v>68</v>
      </c>
      <c r="AS10893" s="3"/>
      <c r="AT10893" s="3"/>
      <c r="AU10893" s="3" t="s">
        <v>30627</v>
      </c>
      <c r="AV10893" s="3" t="s">
        <v>30628</v>
      </c>
      <c r="AW10893" s="3">
        <v>0.51492000000000004</v>
      </c>
      <c r="AX10893" s="3" t="s">
        <v>30629</v>
      </c>
      <c r="AY10893" s="3" t="s">
        <v>30630</v>
      </c>
      <c r="AZ10893" s="3">
        <v>8</v>
      </c>
      <c r="BA10893" s="3" t="s">
        <v>173</v>
      </c>
      <c r="BB10893" s="3">
        <v>8</v>
      </c>
      <c r="BC10893" s="3" t="s">
        <v>60</v>
      </c>
      <c r="BD10893" s="3" t="s">
        <v>60</v>
      </c>
      <c r="BE10893" s="3" t="s">
        <v>198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0635</v>
      </c>
      <c r="C10894" s="3" t="s">
        <v>30636</v>
      </c>
      <c r="D10894" s="3" t="s">
        <v>84</v>
      </c>
      <c r="E10894" s="3" t="s">
        <v>194</v>
      </c>
      <c r="F10894" s="3" t="s">
        <v>72</v>
      </c>
      <c r="G10894" s="3">
        <v>10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3</v>
      </c>
      <c r="AF10894" s="4"/>
      <c r="AG10894" s="3" t="s">
        <v>10464</v>
      </c>
      <c r="AH10894" s="3" t="s">
        <v>195</v>
      </c>
      <c r="AI10894" s="3" t="s">
        <v>30626</v>
      </c>
      <c r="AJ10894" s="3" t="s">
        <v>74</v>
      </c>
      <c r="AK10894" s="3" t="s">
        <v>65</v>
      </c>
      <c r="AL10894" s="3" t="s">
        <v>196</v>
      </c>
      <c r="AM10894" s="3" t="s">
        <v>197</v>
      </c>
      <c r="AN10894" s="3">
        <v>0.29426999999999998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30627</v>
      </c>
      <c r="AV10894" s="3" t="s">
        <v>30628</v>
      </c>
      <c r="AW10894" s="3">
        <v>0.64365000000000006</v>
      </c>
      <c r="AX10894" s="3" t="s">
        <v>30629</v>
      </c>
      <c r="AY10894" s="3" t="s">
        <v>30630</v>
      </c>
      <c r="AZ10894" s="3">
        <v>10</v>
      </c>
      <c r="BA10894" s="3" t="s">
        <v>173</v>
      </c>
      <c r="BB10894" s="3">
        <v>10</v>
      </c>
      <c r="BC10894" s="3" t="s">
        <v>60</v>
      </c>
      <c r="BD10894" s="3" t="s">
        <v>60</v>
      </c>
      <c r="BE10894" s="3" t="s">
        <v>198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0637</v>
      </c>
      <c r="C10895" s="3" t="s">
        <v>30638</v>
      </c>
      <c r="D10895" s="3" t="s">
        <v>84</v>
      </c>
      <c r="E10895" s="3" t="s">
        <v>194</v>
      </c>
      <c r="F10895" s="3" t="s">
        <v>72</v>
      </c>
      <c r="G10895" s="3">
        <v>12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3</v>
      </c>
      <c r="AF10895" s="4"/>
      <c r="AG10895" s="3" t="s">
        <v>10464</v>
      </c>
      <c r="AH10895" s="3" t="s">
        <v>195</v>
      </c>
      <c r="AI10895" s="3" t="s">
        <v>30626</v>
      </c>
      <c r="AJ10895" s="3" t="s">
        <v>74</v>
      </c>
      <c r="AK10895" s="3" t="s">
        <v>65</v>
      </c>
      <c r="AL10895" s="3" t="s">
        <v>196</v>
      </c>
      <c r="AM10895" s="3" t="s">
        <v>197</v>
      </c>
      <c r="AN10895" s="3">
        <v>0.35313</v>
      </c>
      <c r="AO10895" s="3" t="s">
        <v>68</v>
      </c>
      <c r="AP10895" s="3"/>
      <c r="AQ10895" s="3"/>
      <c r="AR10895" s="3" t="s">
        <v>68</v>
      </c>
      <c r="AS10895" s="3"/>
      <c r="AT10895" s="3"/>
      <c r="AU10895" s="3" t="s">
        <v>30627</v>
      </c>
      <c r="AV10895" s="3" t="s">
        <v>30628</v>
      </c>
      <c r="AW10895" s="3">
        <v>0.77237999999999996</v>
      </c>
      <c r="AX10895" s="3" t="s">
        <v>30629</v>
      </c>
      <c r="AY10895" s="3" t="s">
        <v>30630</v>
      </c>
      <c r="AZ10895" s="3">
        <v>12</v>
      </c>
      <c r="BA10895" s="3" t="s">
        <v>173</v>
      </c>
      <c r="BB10895" s="3">
        <v>12</v>
      </c>
      <c r="BC10895" s="3" t="s">
        <v>60</v>
      </c>
      <c r="BD10895" s="3" t="s">
        <v>60</v>
      </c>
      <c r="BE10895" s="3" t="s">
        <v>198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0639</v>
      </c>
      <c r="C10896" s="3" t="s">
        <v>30640</v>
      </c>
      <c r="D10896" s="3" t="s">
        <v>84</v>
      </c>
      <c r="E10896" s="3" t="s">
        <v>194</v>
      </c>
      <c r="F10896" s="3" t="s">
        <v>72</v>
      </c>
      <c r="G10896" s="3">
        <v>1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3</v>
      </c>
      <c r="AF10896" s="4"/>
      <c r="AG10896" s="3" t="s">
        <v>10464</v>
      </c>
      <c r="AH10896" s="3" t="s">
        <v>195</v>
      </c>
      <c r="AI10896" s="3" t="s">
        <v>30626</v>
      </c>
      <c r="AJ10896" s="3" t="s">
        <v>74</v>
      </c>
      <c r="AK10896" s="3" t="s">
        <v>65</v>
      </c>
      <c r="AL10896" s="3" t="s">
        <v>196</v>
      </c>
      <c r="AM10896" s="3" t="s">
        <v>197</v>
      </c>
      <c r="AN10896" s="3">
        <v>0.41198000000000001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30627</v>
      </c>
      <c r="AV10896" s="3" t="s">
        <v>30628</v>
      </c>
      <c r="AW10896" s="3">
        <v>0.90110999999999997</v>
      </c>
      <c r="AX10896" s="3" t="s">
        <v>30629</v>
      </c>
      <c r="AY10896" s="3" t="s">
        <v>30630</v>
      </c>
      <c r="AZ10896" s="3">
        <v>14</v>
      </c>
      <c r="BA10896" s="3" t="s">
        <v>173</v>
      </c>
      <c r="BB10896" s="3">
        <v>14</v>
      </c>
      <c r="BC10896" s="3" t="s">
        <v>60</v>
      </c>
      <c r="BD10896" s="3" t="s">
        <v>60</v>
      </c>
      <c r="BE10896" s="3" t="s">
        <v>198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0641</v>
      </c>
      <c r="C10897" s="3" t="s">
        <v>30642</v>
      </c>
      <c r="D10897" s="3" t="s">
        <v>84</v>
      </c>
      <c r="E10897" s="3" t="s">
        <v>194</v>
      </c>
      <c r="F10897" s="3" t="s">
        <v>72</v>
      </c>
      <c r="G10897" s="3">
        <v>16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3</v>
      </c>
      <c r="AF10897" s="4"/>
      <c r="AG10897" s="3" t="s">
        <v>10464</v>
      </c>
      <c r="AH10897" s="3" t="s">
        <v>195</v>
      </c>
      <c r="AI10897" s="3" t="s">
        <v>30626</v>
      </c>
      <c r="AJ10897" s="3" t="s">
        <v>74</v>
      </c>
      <c r="AK10897" s="3" t="s">
        <v>65</v>
      </c>
      <c r="AL10897" s="3" t="s">
        <v>196</v>
      </c>
      <c r="AM10897" s="3" t="s">
        <v>197</v>
      </c>
      <c r="AN10897" s="3">
        <v>0.42798999999999998</v>
      </c>
      <c r="AO10897" s="3" t="s">
        <v>68</v>
      </c>
      <c r="AP10897" s="3"/>
      <c r="AQ10897" s="3"/>
      <c r="AR10897" s="3" t="s">
        <v>68</v>
      </c>
      <c r="AS10897" s="3"/>
      <c r="AT10897" s="3"/>
      <c r="AU10897" s="3" t="s">
        <v>30627</v>
      </c>
      <c r="AV10897" s="3" t="s">
        <v>30628</v>
      </c>
      <c r="AW10897" s="3">
        <v>0.93623000000000001</v>
      </c>
      <c r="AX10897" s="3" t="s">
        <v>30629</v>
      </c>
      <c r="AY10897" s="3" t="s">
        <v>30630</v>
      </c>
      <c r="AZ10897" s="3">
        <v>16</v>
      </c>
      <c r="BA10897" s="3" t="s">
        <v>173</v>
      </c>
      <c r="BB10897" s="3">
        <v>16</v>
      </c>
      <c r="BC10897" s="3" t="s">
        <v>60</v>
      </c>
      <c r="BD10897" s="3" t="s">
        <v>60</v>
      </c>
      <c r="BE10897" s="3" t="s">
        <v>198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0643</v>
      </c>
      <c r="C10898" s="3" t="s">
        <v>30644</v>
      </c>
      <c r="D10898" s="3" t="s">
        <v>84</v>
      </c>
      <c r="E10898" s="3" t="s">
        <v>194</v>
      </c>
      <c r="F10898" s="3" t="s">
        <v>72</v>
      </c>
      <c r="G10898" s="3">
        <v>16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3</v>
      </c>
      <c r="AF10898" s="4"/>
      <c r="AG10898" s="3" t="s">
        <v>10464</v>
      </c>
      <c r="AH10898" s="3" t="s">
        <v>195</v>
      </c>
      <c r="AI10898" s="3" t="s">
        <v>30626</v>
      </c>
      <c r="AJ10898" s="3" t="s">
        <v>74</v>
      </c>
      <c r="AK10898" s="3" t="s">
        <v>65</v>
      </c>
      <c r="AL10898" s="3" t="s">
        <v>196</v>
      </c>
      <c r="AM10898" s="3" t="s">
        <v>197</v>
      </c>
      <c r="AN10898" s="3">
        <v>0.42798999999999998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30627</v>
      </c>
      <c r="AV10898" s="3" t="s">
        <v>30628</v>
      </c>
      <c r="AW10898" s="3">
        <v>0.93623000000000001</v>
      </c>
      <c r="AX10898" s="3" t="s">
        <v>30629</v>
      </c>
      <c r="AY10898" s="3" t="s">
        <v>30630</v>
      </c>
      <c r="AZ10898" s="3">
        <v>16</v>
      </c>
      <c r="BA10898" s="3" t="s">
        <v>173</v>
      </c>
      <c r="BB10898" s="3">
        <v>16</v>
      </c>
      <c r="BC10898" s="3" t="s">
        <v>60</v>
      </c>
      <c r="BD10898" s="3" t="s">
        <v>60</v>
      </c>
      <c r="BE10898" s="3" t="s">
        <v>198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0645</v>
      </c>
      <c r="C10899" s="3" t="s">
        <v>30646</v>
      </c>
      <c r="D10899" s="3" t="s">
        <v>84</v>
      </c>
      <c r="E10899" s="3" t="s">
        <v>194</v>
      </c>
      <c r="F10899" s="3" t="s">
        <v>72</v>
      </c>
      <c r="G10899" s="3">
        <v>18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3</v>
      </c>
      <c r="AF10899" s="4"/>
      <c r="AG10899" s="3" t="s">
        <v>10464</v>
      </c>
      <c r="AH10899" s="3" t="s">
        <v>195</v>
      </c>
      <c r="AI10899" s="3" t="s">
        <v>30626</v>
      </c>
      <c r="AJ10899" s="3" t="s">
        <v>74</v>
      </c>
      <c r="AK10899" s="3" t="s">
        <v>65</v>
      </c>
      <c r="AL10899" s="3" t="s">
        <v>196</v>
      </c>
      <c r="AM10899" s="3" t="s">
        <v>197</v>
      </c>
      <c r="AN10899" s="3">
        <v>0.48148000000000002</v>
      </c>
      <c r="AO10899" s="3" t="s">
        <v>68</v>
      </c>
      <c r="AP10899" s="3"/>
      <c r="AQ10899" s="3"/>
      <c r="AR10899" s="3" t="s">
        <v>68</v>
      </c>
      <c r="AS10899" s="3"/>
      <c r="AT10899" s="3"/>
      <c r="AU10899" s="3" t="s">
        <v>30627</v>
      </c>
      <c r="AV10899" s="3" t="s">
        <v>30628</v>
      </c>
      <c r="AW10899" s="3">
        <v>1.0532600000000001</v>
      </c>
      <c r="AX10899" s="3" t="s">
        <v>30629</v>
      </c>
      <c r="AY10899" s="3" t="s">
        <v>30630</v>
      </c>
      <c r="AZ10899" s="3">
        <v>18</v>
      </c>
      <c r="BA10899" s="3" t="s">
        <v>173</v>
      </c>
      <c r="BB10899" s="3">
        <v>18</v>
      </c>
      <c r="BC10899" s="3" t="s">
        <v>60</v>
      </c>
      <c r="BD10899" s="3" t="s">
        <v>60</v>
      </c>
      <c r="BE10899" s="3" t="s">
        <v>198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0647</v>
      </c>
      <c r="C10900" s="3" t="s">
        <v>30648</v>
      </c>
      <c r="D10900" s="3" t="s">
        <v>84</v>
      </c>
      <c r="E10900" s="3" t="s">
        <v>194</v>
      </c>
      <c r="F10900" s="3" t="s">
        <v>72</v>
      </c>
      <c r="G10900" s="3">
        <v>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3</v>
      </c>
      <c r="AF10900" s="4"/>
      <c r="AG10900" s="3" t="s">
        <v>10464</v>
      </c>
      <c r="AH10900" s="3" t="s">
        <v>195</v>
      </c>
      <c r="AI10900" s="3" t="s">
        <v>30626</v>
      </c>
      <c r="AJ10900" s="3" t="s">
        <v>74</v>
      </c>
      <c r="AK10900" s="3" t="s">
        <v>65</v>
      </c>
      <c r="AL10900" s="3" t="s">
        <v>196</v>
      </c>
      <c r="AM10900" s="3" t="s">
        <v>197</v>
      </c>
      <c r="AN10900" s="3">
        <v>0.42798999999999998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30627</v>
      </c>
      <c r="AV10900" s="3" t="s">
        <v>30628</v>
      </c>
      <c r="AW10900" s="3">
        <v>0.93623000000000001</v>
      </c>
      <c r="AX10900" s="3" t="s">
        <v>30629</v>
      </c>
      <c r="AY10900" s="3" t="s">
        <v>30630</v>
      </c>
      <c r="AZ10900" s="3">
        <v>16</v>
      </c>
      <c r="BA10900" s="3" t="s">
        <v>173</v>
      </c>
      <c r="BB10900" s="3">
        <v>16</v>
      </c>
      <c r="BC10900" s="3" t="s">
        <v>60</v>
      </c>
      <c r="BD10900" s="3" t="s">
        <v>60</v>
      </c>
      <c r="BE10900" s="3" t="s">
        <v>198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0649</v>
      </c>
      <c r="C10901" s="3" t="s">
        <v>30650</v>
      </c>
      <c r="D10901" s="3" t="s">
        <v>84</v>
      </c>
      <c r="E10901" s="3" t="s">
        <v>194</v>
      </c>
      <c r="F10901" s="3" t="s">
        <v>72</v>
      </c>
      <c r="G10901" s="3">
        <v>12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3</v>
      </c>
      <c r="AF10901" s="4"/>
      <c r="AG10901" s="3" t="s">
        <v>10464</v>
      </c>
      <c r="AH10901" s="3" t="s">
        <v>195</v>
      </c>
      <c r="AI10901" s="3" t="s">
        <v>30626</v>
      </c>
      <c r="AJ10901" s="3" t="s">
        <v>74</v>
      </c>
      <c r="AK10901" s="3" t="s">
        <v>65</v>
      </c>
      <c r="AL10901" s="3" t="s">
        <v>196</v>
      </c>
      <c r="AM10901" s="3" t="s">
        <v>197</v>
      </c>
      <c r="AN10901" s="3">
        <v>0.28094000000000002</v>
      </c>
      <c r="AO10901" s="3" t="s">
        <v>68</v>
      </c>
      <c r="AP10901" s="3"/>
      <c r="AQ10901" s="3"/>
      <c r="AR10901" s="3" t="s">
        <v>68</v>
      </c>
      <c r="AS10901" s="3"/>
      <c r="AT10901" s="3"/>
      <c r="AU10901" s="3" t="s">
        <v>30627</v>
      </c>
      <c r="AV10901" s="3" t="s">
        <v>30628</v>
      </c>
      <c r="AW10901" s="3">
        <v>0.61429</v>
      </c>
      <c r="AX10901" s="3" t="s">
        <v>30629</v>
      </c>
      <c r="AY10901" s="3" t="s">
        <v>30630</v>
      </c>
      <c r="AZ10901" s="3">
        <v>12</v>
      </c>
      <c r="BA10901" s="3" t="s">
        <v>173</v>
      </c>
      <c r="BB10901" s="3">
        <v>12</v>
      </c>
      <c r="BC10901" s="3" t="s">
        <v>60</v>
      </c>
      <c r="BD10901" s="3" t="s">
        <v>60</v>
      </c>
      <c r="BE10901" s="3" t="s">
        <v>198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0651</v>
      </c>
      <c r="C10902" s="3" t="s">
        <v>30652</v>
      </c>
      <c r="D10902" s="3" t="s">
        <v>84</v>
      </c>
      <c r="E10902" s="3" t="s">
        <v>194</v>
      </c>
      <c r="F10902" s="3" t="s">
        <v>72</v>
      </c>
      <c r="G10902" s="3">
        <v>12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3</v>
      </c>
      <c r="AF10902" s="4"/>
      <c r="AG10902" s="3" t="s">
        <v>10464</v>
      </c>
      <c r="AH10902" s="3" t="s">
        <v>195</v>
      </c>
      <c r="AI10902" s="3" t="s">
        <v>30626</v>
      </c>
      <c r="AJ10902" s="3" t="s">
        <v>74</v>
      </c>
      <c r="AK10902" s="3" t="s">
        <v>65</v>
      </c>
      <c r="AL10902" s="3" t="s">
        <v>196</v>
      </c>
      <c r="AM10902" s="3" t="s">
        <v>197</v>
      </c>
      <c r="AN10902" s="3">
        <v>0.28094000000000002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30627</v>
      </c>
      <c r="AV10902" s="3" t="s">
        <v>30628</v>
      </c>
      <c r="AW10902" s="3">
        <v>0.61429</v>
      </c>
      <c r="AX10902" s="3" t="s">
        <v>30629</v>
      </c>
      <c r="AY10902" s="3" t="s">
        <v>30630</v>
      </c>
      <c r="AZ10902" s="3">
        <v>12</v>
      </c>
      <c r="BA10902" s="3" t="s">
        <v>173</v>
      </c>
      <c r="BB10902" s="3">
        <v>12</v>
      </c>
      <c r="BC10902" s="3" t="s">
        <v>60</v>
      </c>
      <c r="BD10902" s="3" t="s">
        <v>60</v>
      </c>
      <c r="BE10902" s="3" t="s">
        <v>198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0653</v>
      </c>
      <c r="C10903" s="3" t="s">
        <v>30654</v>
      </c>
      <c r="D10903" s="3" t="s">
        <v>84</v>
      </c>
      <c r="E10903" s="3" t="s">
        <v>194</v>
      </c>
      <c r="F10903" s="3" t="s">
        <v>72</v>
      </c>
      <c r="G10903" s="3">
        <v>8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3</v>
      </c>
      <c r="AF10903" s="4"/>
      <c r="AG10903" s="3" t="s">
        <v>10464</v>
      </c>
      <c r="AH10903" s="3" t="s">
        <v>195</v>
      </c>
      <c r="AI10903" s="3" t="s">
        <v>30626</v>
      </c>
      <c r="AJ10903" s="3" t="s">
        <v>74</v>
      </c>
      <c r="AK10903" s="3" t="s">
        <v>65</v>
      </c>
      <c r="AL10903" s="3" t="s">
        <v>196</v>
      </c>
      <c r="AM10903" s="3" t="s">
        <v>197</v>
      </c>
      <c r="AN10903" s="3">
        <v>0.17163999999999999</v>
      </c>
      <c r="AO10903" s="3" t="s">
        <v>68</v>
      </c>
      <c r="AP10903" s="3"/>
      <c r="AQ10903" s="3"/>
      <c r="AR10903" s="3" t="s">
        <v>68</v>
      </c>
      <c r="AS10903" s="3"/>
      <c r="AT10903" s="3"/>
      <c r="AU10903" s="3" t="s">
        <v>30627</v>
      </c>
      <c r="AV10903" s="3" t="s">
        <v>30628</v>
      </c>
      <c r="AW10903" s="3">
        <v>0.37541000000000002</v>
      </c>
      <c r="AX10903" s="3" t="s">
        <v>30629</v>
      </c>
      <c r="AY10903" s="3" t="s">
        <v>30630</v>
      </c>
      <c r="AZ10903" s="3">
        <v>8</v>
      </c>
      <c r="BA10903" s="3" t="s">
        <v>173</v>
      </c>
      <c r="BB10903" s="3">
        <v>8</v>
      </c>
      <c r="BC10903" s="3" t="s">
        <v>60</v>
      </c>
      <c r="BD10903" s="3" t="s">
        <v>60</v>
      </c>
      <c r="BE10903" s="3" t="s">
        <v>198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0655</v>
      </c>
      <c r="C10904" s="3" t="s">
        <v>30656</v>
      </c>
      <c r="D10904" s="3" t="s">
        <v>84</v>
      </c>
      <c r="E10904" s="3" t="s">
        <v>194</v>
      </c>
      <c r="F10904" s="3" t="s">
        <v>72</v>
      </c>
      <c r="G10904" s="3">
        <v>8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3</v>
      </c>
      <c r="AF10904" s="4"/>
      <c r="AG10904" s="3" t="s">
        <v>10464</v>
      </c>
      <c r="AH10904" s="3" t="s">
        <v>195</v>
      </c>
      <c r="AI10904" s="3" t="s">
        <v>30626</v>
      </c>
      <c r="AJ10904" s="3" t="s">
        <v>74</v>
      </c>
      <c r="AK10904" s="3" t="s">
        <v>65</v>
      </c>
      <c r="AL10904" s="3" t="s">
        <v>196</v>
      </c>
      <c r="AM10904" s="3" t="s">
        <v>197</v>
      </c>
      <c r="AN10904" s="3">
        <v>0.171639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30627</v>
      </c>
      <c r="AV10904" s="3" t="s">
        <v>30628</v>
      </c>
      <c r="AW10904" s="3">
        <v>0.37541000000000002</v>
      </c>
      <c r="AX10904" s="3" t="s">
        <v>30629</v>
      </c>
      <c r="AY10904" s="3" t="s">
        <v>30630</v>
      </c>
      <c r="AZ10904" s="3">
        <v>8</v>
      </c>
      <c r="BA10904" s="3" t="s">
        <v>173</v>
      </c>
      <c r="BB10904" s="3">
        <v>8</v>
      </c>
      <c r="BC10904" s="3" t="s">
        <v>60</v>
      </c>
      <c r="BD10904" s="3" t="s">
        <v>60</v>
      </c>
      <c r="BE10904" s="3" t="s">
        <v>198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0657</v>
      </c>
      <c r="C10905" s="3" t="s">
        <v>30658</v>
      </c>
      <c r="D10905" s="3" t="s">
        <v>84</v>
      </c>
      <c r="E10905" s="3" t="s">
        <v>194</v>
      </c>
      <c r="F10905" s="3" t="s">
        <v>72</v>
      </c>
      <c r="G10905" s="3">
        <v>1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3</v>
      </c>
      <c r="AF10905" s="4"/>
      <c r="AG10905" s="3" t="s">
        <v>10464</v>
      </c>
      <c r="AH10905" s="3" t="s">
        <v>195</v>
      </c>
      <c r="AI10905" s="3" t="s">
        <v>30626</v>
      </c>
      <c r="AJ10905" s="3" t="s">
        <v>74</v>
      </c>
      <c r="AK10905" s="3" t="s">
        <v>65</v>
      </c>
      <c r="AL10905" s="3" t="s">
        <v>196</v>
      </c>
      <c r="AM10905" s="3" t="s">
        <v>197</v>
      </c>
      <c r="AN10905" s="3">
        <v>0.37458999999999998</v>
      </c>
      <c r="AO10905" s="3" t="s">
        <v>68</v>
      </c>
      <c r="AP10905" s="3"/>
      <c r="AQ10905" s="3"/>
      <c r="AR10905" s="3" t="s">
        <v>68</v>
      </c>
      <c r="AS10905" s="3"/>
      <c r="AT10905" s="3"/>
      <c r="AU10905" s="3" t="s">
        <v>30627</v>
      </c>
      <c r="AV10905" s="3" t="s">
        <v>30628</v>
      </c>
      <c r="AW10905" s="3">
        <v>0.81906000000000001</v>
      </c>
      <c r="AX10905" s="3" t="s">
        <v>30629</v>
      </c>
      <c r="AY10905" s="3" t="s">
        <v>30630</v>
      </c>
      <c r="AZ10905" s="3">
        <v>16</v>
      </c>
      <c r="BA10905" s="3" t="s">
        <v>173</v>
      </c>
      <c r="BB10905" s="3">
        <v>16</v>
      </c>
      <c r="BC10905" s="3" t="s">
        <v>60</v>
      </c>
      <c r="BD10905" s="3" t="s">
        <v>60</v>
      </c>
      <c r="BE10905" s="3" t="s">
        <v>198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0694</v>
      </c>
      <c r="C10906" s="3" t="s">
        <v>30695</v>
      </c>
      <c r="D10906" s="3" t="s">
        <v>84</v>
      </c>
      <c r="E10906" s="3" t="s">
        <v>194</v>
      </c>
      <c r="F10906" s="3" t="s">
        <v>72</v>
      </c>
      <c r="G10906" s="3">
        <v>7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3</v>
      </c>
      <c r="AF10906" s="4"/>
      <c r="AG10906" s="3" t="s">
        <v>10464</v>
      </c>
      <c r="AH10906" s="3" t="s">
        <v>195</v>
      </c>
      <c r="AI10906" s="3" t="s">
        <v>30696</v>
      </c>
      <c r="AJ10906" s="3" t="s">
        <v>74</v>
      </c>
      <c r="AK10906" s="3" t="s">
        <v>65</v>
      </c>
      <c r="AL10906" s="3" t="s">
        <v>196</v>
      </c>
      <c r="AM10906" s="3" t="s">
        <v>197</v>
      </c>
      <c r="AN10906" s="3">
        <v>0.24031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30697</v>
      </c>
      <c r="AV10906" s="3" t="s">
        <v>30698</v>
      </c>
      <c r="AW10906" s="3">
        <v>0.52561000000000002</v>
      </c>
      <c r="AX10906" s="3" t="s">
        <v>30699</v>
      </c>
      <c r="AY10906" s="3" t="s">
        <v>30700</v>
      </c>
      <c r="AZ10906" s="3">
        <v>7</v>
      </c>
      <c r="BA10906" s="3" t="s">
        <v>173</v>
      </c>
      <c r="BB10906" s="3">
        <v>7</v>
      </c>
      <c r="BC10906" s="3" t="s">
        <v>60</v>
      </c>
      <c r="BD10906" s="3" t="s">
        <v>60</v>
      </c>
      <c r="BE10906" s="3" t="s">
        <v>198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0701</v>
      </c>
      <c r="C10907" s="3" t="s">
        <v>30702</v>
      </c>
      <c r="D10907" s="3" t="s">
        <v>84</v>
      </c>
      <c r="E10907" s="3" t="s">
        <v>194</v>
      </c>
      <c r="F10907" s="3" t="s">
        <v>72</v>
      </c>
      <c r="G10907" s="3">
        <v>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3</v>
      </c>
      <c r="AF10907" s="4"/>
      <c r="AG10907" s="3" t="s">
        <v>10464</v>
      </c>
      <c r="AH10907" s="3" t="s">
        <v>195</v>
      </c>
      <c r="AI10907" s="3" t="s">
        <v>30696</v>
      </c>
      <c r="AJ10907" s="3" t="s">
        <v>74</v>
      </c>
      <c r="AK10907" s="3" t="s">
        <v>65</v>
      </c>
      <c r="AL10907" s="3" t="s">
        <v>196</v>
      </c>
      <c r="AM10907" s="3" t="s">
        <v>197</v>
      </c>
      <c r="AN10907" s="3">
        <v>0.30897000000000002</v>
      </c>
      <c r="AO10907" s="3" t="s">
        <v>68</v>
      </c>
      <c r="AP10907" s="3"/>
      <c r="AQ10907" s="3"/>
      <c r="AR10907" s="3" t="s">
        <v>68</v>
      </c>
      <c r="AS10907" s="3"/>
      <c r="AT10907" s="3"/>
      <c r="AU10907" s="3" t="s">
        <v>30697</v>
      </c>
      <c r="AV10907" s="3" t="s">
        <v>30698</v>
      </c>
      <c r="AW10907" s="3">
        <v>0.67578000000000005</v>
      </c>
      <c r="AX10907" s="3" t="s">
        <v>30699</v>
      </c>
      <c r="AY10907" s="3" t="s">
        <v>30700</v>
      </c>
      <c r="AZ10907" s="3">
        <v>9</v>
      </c>
      <c r="BA10907" s="3" t="s">
        <v>173</v>
      </c>
      <c r="BB10907" s="3">
        <v>9</v>
      </c>
      <c r="BC10907" s="3" t="s">
        <v>60</v>
      </c>
      <c r="BD10907" s="3" t="s">
        <v>60</v>
      </c>
      <c r="BE10907" s="3" t="s">
        <v>198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0703</v>
      </c>
      <c r="C10908" s="3" t="s">
        <v>30704</v>
      </c>
      <c r="D10908" s="3" t="s">
        <v>84</v>
      </c>
      <c r="E10908" s="3" t="s">
        <v>194</v>
      </c>
      <c r="F10908" s="3" t="s">
        <v>72</v>
      </c>
      <c r="G10908" s="3">
        <v>16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3</v>
      </c>
      <c r="AF10908" s="4"/>
      <c r="AG10908" s="3" t="s">
        <v>10464</v>
      </c>
      <c r="AH10908" s="3" t="s">
        <v>195</v>
      </c>
      <c r="AI10908" s="3" t="s">
        <v>30696</v>
      </c>
      <c r="AJ10908" s="3" t="s">
        <v>74</v>
      </c>
      <c r="AK10908" s="3" t="s">
        <v>65</v>
      </c>
      <c r="AL10908" s="3" t="s">
        <v>196</v>
      </c>
      <c r="AM10908" s="3" t="s">
        <v>197</v>
      </c>
      <c r="AN10908" s="3">
        <v>0.47083000000000003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30697</v>
      </c>
      <c r="AV10908" s="3" t="s">
        <v>30698</v>
      </c>
      <c r="AW10908" s="3">
        <v>1.0298400000000001</v>
      </c>
      <c r="AX10908" s="3" t="s">
        <v>30699</v>
      </c>
      <c r="AY10908" s="3" t="s">
        <v>30700</v>
      </c>
      <c r="AZ10908" s="3">
        <v>16</v>
      </c>
      <c r="BA10908" s="3" t="s">
        <v>173</v>
      </c>
      <c r="BB10908" s="3">
        <v>16</v>
      </c>
      <c r="BC10908" s="3" t="s">
        <v>60</v>
      </c>
      <c r="BD10908" s="3" t="s">
        <v>60</v>
      </c>
      <c r="BE10908" s="3" t="s">
        <v>198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0705</v>
      </c>
      <c r="C10909" s="3" t="s">
        <v>30706</v>
      </c>
      <c r="D10909" s="3" t="s">
        <v>84</v>
      </c>
      <c r="E10909" s="3" t="s">
        <v>194</v>
      </c>
      <c r="F10909" s="3" t="s">
        <v>72</v>
      </c>
      <c r="G10909" s="3">
        <v>19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3</v>
      </c>
      <c r="AF10909" s="4"/>
      <c r="AG10909" s="3" t="s">
        <v>10464</v>
      </c>
      <c r="AH10909" s="3" t="s">
        <v>195</v>
      </c>
      <c r="AI10909" s="3" t="s">
        <v>30696</v>
      </c>
      <c r="AJ10909" s="3" t="s">
        <v>74</v>
      </c>
      <c r="AK10909" s="3" t="s">
        <v>65</v>
      </c>
      <c r="AL10909" s="3" t="s">
        <v>196</v>
      </c>
      <c r="AM10909" s="3" t="s">
        <v>197</v>
      </c>
      <c r="AN10909" s="3">
        <v>0.55911</v>
      </c>
      <c r="AO10909" s="3" t="s">
        <v>68</v>
      </c>
      <c r="AP10909" s="3"/>
      <c r="AQ10909" s="3"/>
      <c r="AR10909" s="3" t="s">
        <v>68</v>
      </c>
      <c r="AS10909" s="3"/>
      <c r="AT10909" s="3"/>
      <c r="AU10909" s="3" t="s">
        <v>30697</v>
      </c>
      <c r="AV10909" s="3" t="s">
        <v>30698</v>
      </c>
      <c r="AW10909" s="3">
        <v>1.2229300000000001</v>
      </c>
      <c r="AX10909" s="3" t="s">
        <v>30699</v>
      </c>
      <c r="AY10909" s="3" t="s">
        <v>30700</v>
      </c>
      <c r="AZ10909" s="3">
        <v>19</v>
      </c>
      <c r="BA10909" s="3" t="s">
        <v>173</v>
      </c>
      <c r="BB10909" s="3">
        <v>19</v>
      </c>
      <c r="BC10909" s="3" t="s">
        <v>60</v>
      </c>
      <c r="BD10909" s="3" t="s">
        <v>60</v>
      </c>
      <c r="BE10909" s="3" t="s">
        <v>198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0707</v>
      </c>
      <c r="C10910" s="3" t="s">
        <v>30708</v>
      </c>
      <c r="D10910" s="3" t="s">
        <v>84</v>
      </c>
      <c r="E10910" s="3" t="s">
        <v>194</v>
      </c>
      <c r="F10910" s="3" t="s">
        <v>72</v>
      </c>
      <c r="G10910" s="3">
        <v>19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3</v>
      </c>
      <c r="AF10910" s="4"/>
      <c r="AG10910" s="3" t="s">
        <v>10464</v>
      </c>
      <c r="AH10910" s="3" t="s">
        <v>195</v>
      </c>
      <c r="AI10910" s="3" t="s">
        <v>30696</v>
      </c>
      <c r="AJ10910" s="3" t="s">
        <v>74</v>
      </c>
      <c r="AK10910" s="3" t="s">
        <v>65</v>
      </c>
      <c r="AL10910" s="3" t="s">
        <v>196</v>
      </c>
      <c r="AM10910" s="3" t="s">
        <v>197</v>
      </c>
      <c r="AN10910" s="3">
        <v>0.55911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30697</v>
      </c>
      <c r="AV10910" s="3" t="s">
        <v>30698</v>
      </c>
      <c r="AW10910" s="3">
        <v>1.2229300000000001</v>
      </c>
      <c r="AX10910" s="3" t="s">
        <v>30699</v>
      </c>
      <c r="AY10910" s="3" t="s">
        <v>30700</v>
      </c>
      <c r="AZ10910" s="3">
        <v>19</v>
      </c>
      <c r="BA10910" s="3" t="s">
        <v>173</v>
      </c>
      <c r="BB10910" s="3">
        <v>19</v>
      </c>
      <c r="BC10910" s="3" t="s">
        <v>60</v>
      </c>
      <c r="BD10910" s="3" t="s">
        <v>60</v>
      </c>
      <c r="BE10910" s="3" t="s">
        <v>198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0709</v>
      </c>
      <c r="C10911" s="3" t="s">
        <v>30710</v>
      </c>
      <c r="D10911" s="3" t="s">
        <v>84</v>
      </c>
      <c r="E10911" s="3" t="s">
        <v>194</v>
      </c>
      <c r="F10911" s="3" t="s">
        <v>72</v>
      </c>
      <c r="G10911" s="3">
        <v>28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3</v>
      </c>
      <c r="AF10911" s="4"/>
      <c r="AG10911" s="3" t="s">
        <v>10464</v>
      </c>
      <c r="AH10911" s="3" t="s">
        <v>195</v>
      </c>
      <c r="AI10911" s="3" t="s">
        <v>30696</v>
      </c>
      <c r="AJ10911" s="3" t="s">
        <v>74</v>
      </c>
      <c r="AK10911" s="3" t="s">
        <v>65</v>
      </c>
      <c r="AL10911" s="3" t="s">
        <v>196</v>
      </c>
      <c r="AM10911" s="3" t="s">
        <v>197</v>
      </c>
      <c r="AN10911" s="3">
        <v>0.82396000000000003</v>
      </c>
      <c r="AO10911" s="3" t="s">
        <v>68</v>
      </c>
      <c r="AP10911" s="3"/>
      <c r="AQ10911" s="3"/>
      <c r="AR10911" s="3" t="s">
        <v>68</v>
      </c>
      <c r="AS10911" s="3"/>
      <c r="AT10911" s="3"/>
      <c r="AU10911" s="3" t="s">
        <v>30697</v>
      </c>
      <c r="AV10911" s="3" t="s">
        <v>30698</v>
      </c>
      <c r="AW10911" s="3">
        <v>1.8022100000000001</v>
      </c>
      <c r="AX10911" s="3" t="s">
        <v>30699</v>
      </c>
      <c r="AY10911" s="3" t="s">
        <v>30700</v>
      </c>
      <c r="AZ10911" s="3">
        <v>28</v>
      </c>
      <c r="BA10911" s="3" t="s">
        <v>173</v>
      </c>
      <c r="BB10911" s="3">
        <v>28</v>
      </c>
      <c r="BC10911" s="3" t="s">
        <v>60</v>
      </c>
      <c r="BD10911" s="3" t="s">
        <v>60</v>
      </c>
      <c r="BE10911" s="3" t="s">
        <v>198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0711</v>
      </c>
      <c r="C10912" s="3" t="s">
        <v>30712</v>
      </c>
      <c r="D10912" s="3" t="s">
        <v>84</v>
      </c>
      <c r="E10912" s="3" t="s">
        <v>194</v>
      </c>
      <c r="F10912" s="3" t="s">
        <v>72</v>
      </c>
      <c r="G10912" s="3">
        <v>32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3</v>
      </c>
      <c r="AF10912" s="4"/>
      <c r="AG10912" s="3" t="s">
        <v>10464</v>
      </c>
      <c r="AH10912" s="3" t="s">
        <v>195</v>
      </c>
      <c r="AI10912" s="3" t="s">
        <v>30696</v>
      </c>
      <c r="AJ10912" s="3" t="s">
        <v>74</v>
      </c>
      <c r="AK10912" s="3" t="s">
        <v>65</v>
      </c>
      <c r="AL10912" s="3" t="s">
        <v>196</v>
      </c>
      <c r="AM10912" s="3" t="s">
        <v>197</v>
      </c>
      <c r="AN10912" s="3">
        <v>0.85597000000000001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30697</v>
      </c>
      <c r="AV10912" s="3" t="s">
        <v>30698</v>
      </c>
      <c r="AW10912" s="3">
        <v>1.87246</v>
      </c>
      <c r="AX10912" s="3" t="s">
        <v>30699</v>
      </c>
      <c r="AY10912" s="3" t="s">
        <v>30700</v>
      </c>
      <c r="AZ10912" s="3">
        <v>32</v>
      </c>
      <c r="BA10912" s="3" t="s">
        <v>173</v>
      </c>
      <c r="BB10912" s="3">
        <v>32</v>
      </c>
      <c r="BC10912" s="3" t="s">
        <v>60</v>
      </c>
      <c r="BD10912" s="3" t="s">
        <v>60</v>
      </c>
      <c r="BE10912" s="3" t="s">
        <v>198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0713</v>
      </c>
      <c r="C10913" s="3" t="s">
        <v>30714</v>
      </c>
      <c r="D10913" s="3" t="s">
        <v>84</v>
      </c>
      <c r="E10913" s="3" t="s">
        <v>194</v>
      </c>
      <c r="F10913" s="3" t="s">
        <v>72</v>
      </c>
      <c r="G10913" s="3">
        <v>3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3</v>
      </c>
      <c r="AF10913" s="4"/>
      <c r="AG10913" s="3" t="s">
        <v>10464</v>
      </c>
      <c r="AH10913" s="3" t="s">
        <v>195</v>
      </c>
      <c r="AI10913" s="3" t="s">
        <v>30696</v>
      </c>
      <c r="AJ10913" s="3" t="s">
        <v>74</v>
      </c>
      <c r="AK10913" s="3" t="s">
        <v>65</v>
      </c>
      <c r="AL10913" s="3" t="s">
        <v>196</v>
      </c>
      <c r="AM10913" s="3" t="s">
        <v>197</v>
      </c>
      <c r="AN10913" s="3">
        <v>0.88271999999999995</v>
      </c>
      <c r="AO10913" s="3" t="s">
        <v>68</v>
      </c>
      <c r="AP10913" s="3"/>
      <c r="AQ10913" s="3"/>
      <c r="AR10913" s="3" t="s">
        <v>68</v>
      </c>
      <c r="AS10913" s="3"/>
      <c r="AT10913" s="3"/>
      <c r="AU10913" s="3" t="s">
        <v>30697</v>
      </c>
      <c r="AV10913" s="3" t="s">
        <v>30698</v>
      </c>
      <c r="AW10913" s="3">
        <v>1.9309700000000001</v>
      </c>
      <c r="AX10913" s="3" t="s">
        <v>30699</v>
      </c>
      <c r="AY10913" s="3" t="s">
        <v>30700</v>
      </c>
      <c r="AZ10913" s="3">
        <v>33</v>
      </c>
      <c r="BA10913" s="3" t="s">
        <v>173</v>
      </c>
      <c r="BB10913" s="3">
        <v>33</v>
      </c>
      <c r="BC10913" s="3" t="s">
        <v>60</v>
      </c>
      <c r="BD10913" s="3" t="s">
        <v>60</v>
      </c>
      <c r="BE10913" s="3" t="s">
        <v>198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0715</v>
      </c>
      <c r="C10914" s="3" t="s">
        <v>30716</v>
      </c>
      <c r="D10914" s="3" t="s">
        <v>84</v>
      </c>
      <c r="E10914" s="3" t="s">
        <v>194</v>
      </c>
      <c r="F10914" s="3" t="s">
        <v>72</v>
      </c>
      <c r="G10914" s="3">
        <v>35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3</v>
      </c>
      <c r="AF10914" s="4"/>
      <c r="AG10914" s="3" t="s">
        <v>10464</v>
      </c>
      <c r="AH10914" s="3" t="s">
        <v>195</v>
      </c>
      <c r="AI10914" s="3" t="s">
        <v>30696</v>
      </c>
      <c r="AJ10914" s="3" t="s">
        <v>74</v>
      </c>
      <c r="AK10914" s="3" t="s">
        <v>65</v>
      </c>
      <c r="AL10914" s="3" t="s">
        <v>196</v>
      </c>
      <c r="AM10914" s="3" t="s">
        <v>197</v>
      </c>
      <c r="AN10914" s="3">
        <v>0.93622000000000005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30697</v>
      </c>
      <c r="AV10914" s="3" t="s">
        <v>30698</v>
      </c>
      <c r="AW10914" s="3">
        <v>2.048</v>
      </c>
      <c r="AX10914" s="3" t="s">
        <v>30699</v>
      </c>
      <c r="AY10914" s="3" t="s">
        <v>30700</v>
      </c>
      <c r="AZ10914" s="3">
        <v>35</v>
      </c>
      <c r="BA10914" s="3" t="s">
        <v>173</v>
      </c>
      <c r="BB10914" s="3">
        <v>35</v>
      </c>
      <c r="BC10914" s="3" t="s">
        <v>60</v>
      </c>
      <c r="BD10914" s="3" t="s">
        <v>60</v>
      </c>
      <c r="BE10914" s="3" t="s">
        <v>198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0717</v>
      </c>
      <c r="C10915" s="3" t="s">
        <v>30718</v>
      </c>
      <c r="D10915" s="3" t="s">
        <v>84</v>
      </c>
      <c r="E10915" s="3" t="s">
        <v>194</v>
      </c>
      <c r="F10915" s="3" t="s">
        <v>72</v>
      </c>
      <c r="G10915" s="3">
        <v>33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3</v>
      </c>
      <c r="AF10915" s="4"/>
      <c r="AG10915" s="3" t="s">
        <v>10464</v>
      </c>
      <c r="AH10915" s="3" t="s">
        <v>195</v>
      </c>
      <c r="AI10915" s="3" t="s">
        <v>30696</v>
      </c>
      <c r="AJ10915" s="3" t="s">
        <v>74</v>
      </c>
      <c r="AK10915" s="3" t="s">
        <v>65</v>
      </c>
      <c r="AL10915" s="3" t="s">
        <v>196</v>
      </c>
      <c r="AM10915" s="3" t="s">
        <v>197</v>
      </c>
      <c r="AN10915" s="3">
        <v>0.88271999999999995</v>
      </c>
      <c r="AO10915" s="3" t="s">
        <v>68</v>
      </c>
      <c r="AP10915" s="3"/>
      <c r="AQ10915" s="3"/>
      <c r="AR10915" s="3" t="s">
        <v>68</v>
      </c>
      <c r="AS10915" s="3"/>
      <c r="AT10915" s="3"/>
      <c r="AU10915" s="3" t="s">
        <v>30697</v>
      </c>
      <c r="AV10915" s="3" t="s">
        <v>30698</v>
      </c>
      <c r="AW10915" s="3">
        <v>1.9309700000000001</v>
      </c>
      <c r="AX10915" s="3" t="s">
        <v>30699</v>
      </c>
      <c r="AY10915" s="3" t="s">
        <v>30700</v>
      </c>
      <c r="AZ10915" s="3">
        <v>33</v>
      </c>
      <c r="BA10915" s="3" t="s">
        <v>173</v>
      </c>
      <c r="BB10915" s="3">
        <v>33</v>
      </c>
      <c r="BC10915" s="3" t="s">
        <v>60</v>
      </c>
      <c r="BD10915" s="3" t="s">
        <v>60</v>
      </c>
      <c r="BE10915" s="3" t="s">
        <v>198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0719</v>
      </c>
      <c r="C10916" s="3" t="s">
        <v>30720</v>
      </c>
      <c r="D10916" s="3" t="s">
        <v>84</v>
      </c>
      <c r="E10916" s="3" t="s">
        <v>194</v>
      </c>
      <c r="F10916" s="3" t="s">
        <v>72</v>
      </c>
      <c r="G10916" s="3">
        <v>31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3</v>
      </c>
      <c r="AF10916" s="4"/>
      <c r="AG10916" s="3" t="s">
        <v>10464</v>
      </c>
      <c r="AH10916" s="3" t="s">
        <v>195</v>
      </c>
      <c r="AI10916" s="3" t="s">
        <v>30696</v>
      </c>
      <c r="AJ10916" s="3" t="s">
        <v>74</v>
      </c>
      <c r="AK10916" s="3" t="s">
        <v>65</v>
      </c>
      <c r="AL10916" s="3" t="s">
        <v>196</v>
      </c>
      <c r="AM10916" s="3" t="s">
        <v>197</v>
      </c>
      <c r="AN10916" s="3">
        <v>0.72577000000000003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30697</v>
      </c>
      <c r="AV10916" s="3" t="s">
        <v>30698</v>
      </c>
      <c r="AW10916" s="3">
        <v>1.5869200000000001</v>
      </c>
      <c r="AX10916" s="3" t="s">
        <v>30699</v>
      </c>
      <c r="AY10916" s="3" t="s">
        <v>30700</v>
      </c>
      <c r="AZ10916" s="3">
        <v>31</v>
      </c>
      <c r="BA10916" s="3" t="s">
        <v>173</v>
      </c>
      <c r="BB10916" s="3">
        <v>31</v>
      </c>
      <c r="BC10916" s="3" t="s">
        <v>60</v>
      </c>
      <c r="BD10916" s="3" t="s">
        <v>60</v>
      </c>
      <c r="BE10916" s="3" t="s">
        <v>198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0721</v>
      </c>
      <c r="C10917" s="3" t="s">
        <v>30722</v>
      </c>
      <c r="D10917" s="3" t="s">
        <v>84</v>
      </c>
      <c r="E10917" s="3" t="s">
        <v>194</v>
      </c>
      <c r="F10917" s="3" t="s">
        <v>72</v>
      </c>
      <c r="G10917" s="3">
        <v>18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3</v>
      </c>
      <c r="AF10917" s="4"/>
      <c r="AG10917" s="3" t="s">
        <v>10464</v>
      </c>
      <c r="AH10917" s="3" t="s">
        <v>195</v>
      </c>
      <c r="AI10917" s="3" t="s">
        <v>30696</v>
      </c>
      <c r="AJ10917" s="3" t="s">
        <v>74</v>
      </c>
      <c r="AK10917" s="3" t="s">
        <v>65</v>
      </c>
      <c r="AL10917" s="3" t="s">
        <v>196</v>
      </c>
      <c r="AM10917" s="3" t="s">
        <v>197</v>
      </c>
      <c r="AN10917" s="3">
        <v>0.42141000000000001</v>
      </c>
      <c r="AO10917" s="3" t="s">
        <v>68</v>
      </c>
      <c r="AP10917" s="3"/>
      <c r="AQ10917" s="3"/>
      <c r="AR10917" s="3" t="s">
        <v>68</v>
      </c>
      <c r="AS10917" s="3"/>
      <c r="AT10917" s="3"/>
      <c r="AU10917" s="3" t="s">
        <v>30697</v>
      </c>
      <c r="AV10917" s="3" t="s">
        <v>30698</v>
      </c>
      <c r="AW10917" s="3">
        <v>0.92144000000000004</v>
      </c>
      <c r="AX10917" s="3" t="s">
        <v>30699</v>
      </c>
      <c r="AY10917" s="3" t="s">
        <v>30700</v>
      </c>
      <c r="AZ10917" s="3">
        <v>18</v>
      </c>
      <c r="BA10917" s="3" t="s">
        <v>173</v>
      </c>
      <c r="BB10917" s="3">
        <v>18</v>
      </c>
      <c r="BC10917" s="3" t="s">
        <v>60</v>
      </c>
      <c r="BD10917" s="3" t="s">
        <v>60</v>
      </c>
      <c r="BE10917" s="3" t="s">
        <v>198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0723</v>
      </c>
      <c r="C10918" s="3" t="s">
        <v>30724</v>
      </c>
      <c r="D10918" s="3" t="s">
        <v>84</v>
      </c>
      <c r="E10918" s="3" t="s">
        <v>194</v>
      </c>
      <c r="F10918" s="3" t="s">
        <v>72</v>
      </c>
      <c r="G10918" s="3">
        <v>17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3</v>
      </c>
      <c r="AF10918" s="4"/>
      <c r="AG10918" s="3" t="s">
        <v>10464</v>
      </c>
      <c r="AH10918" s="3" t="s">
        <v>195</v>
      </c>
      <c r="AI10918" s="3" t="s">
        <v>30696</v>
      </c>
      <c r="AJ10918" s="3" t="s">
        <v>74</v>
      </c>
      <c r="AK10918" s="3" t="s">
        <v>65</v>
      </c>
      <c r="AL10918" s="3" t="s">
        <v>196</v>
      </c>
      <c r="AM10918" s="3" t="s">
        <v>197</v>
      </c>
      <c r="AN10918" s="3">
        <v>0.39800000000000002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30697</v>
      </c>
      <c r="AV10918" s="3" t="s">
        <v>30698</v>
      </c>
      <c r="AW10918" s="3">
        <v>0.87024999999999997</v>
      </c>
      <c r="AX10918" s="3" t="s">
        <v>30699</v>
      </c>
      <c r="AY10918" s="3" t="s">
        <v>30700</v>
      </c>
      <c r="AZ10918" s="3">
        <v>17</v>
      </c>
      <c r="BA10918" s="3" t="s">
        <v>173</v>
      </c>
      <c r="BB10918" s="3">
        <v>17</v>
      </c>
      <c r="BC10918" s="3" t="s">
        <v>60</v>
      </c>
      <c r="BD10918" s="3" t="s">
        <v>60</v>
      </c>
      <c r="BE10918" s="3" t="s">
        <v>198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0725</v>
      </c>
      <c r="C10919" s="3" t="s">
        <v>30726</v>
      </c>
      <c r="D10919" s="3" t="s">
        <v>84</v>
      </c>
      <c r="E10919" s="3" t="s">
        <v>194</v>
      </c>
      <c r="F10919" s="3" t="s">
        <v>72</v>
      </c>
      <c r="G10919" s="3">
        <v>11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3</v>
      </c>
      <c r="AF10919" s="4"/>
      <c r="AG10919" s="3" t="s">
        <v>10464</v>
      </c>
      <c r="AH10919" s="3" t="s">
        <v>195</v>
      </c>
      <c r="AI10919" s="3" t="s">
        <v>30696</v>
      </c>
      <c r="AJ10919" s="3" t="s">
        <v>74</v>
      </c>
      <c r="AK10919" s="3" t="s">
        <v>65</v>
      </c>
      <c r="AL10919" s="3" t="s">
        <v>196</v>
      </c>
      <c r="AM10919" s="3" t="s">
        <v>197</v>
      </c>
      <c r="AN10919" s="3">
        <v>0.23599999999999999</v>
      </c>
      <c r="AO10919" s="3" t="s">
        <v>68</v>
      </c>
      <c r="AP10919" s="3"/>
      <c r="AQ10919" s="3"/>
      <c r="AR10919" s="3" t="s">
        <v>68</v>
      </c>
      <c r="AS10919" s="3"/>
      <c r="AT10919" s="3"/>
      <c r="AU10919" s="3" t="s">
        <v>30697</v>
      </c>
      <c r="AV10919" s="3" t="s">
        <v>30698</v>
      </c>
      <c r="AW10919" s="3">
        <v>0.51619000000000004</v>
      </c>
      <c r="AX10919" s="3" t="s">
        <v>30699</v>
      </c>
      <c r="AY10919" s="3" t="s">
        <v>30700</v>
      </c>
      <c r="AZ10919" s="3">
        <v>11</v>
      </c>
      <c r="BA10919" s="3" t="s">
        <v>173</v>
      </c>
      <c r="BB10919" s="3">
        <v>11</v>
      </c>
      <c r="BC10919" s="3" t="s">
        <v>60</v>
      </c>
      <c r="BD10919" s="3" t="s">
        <v>60</v>
      </c>
      <c r="BE10919" s="3" t="s">
        <v>198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0727</v>
      </c>
      <c r="C10920" s="3" t="s">
        <v>30728</v>
      </c>
      <c r="D10920" s="3" t="s">
        <v>84</v>
      </c>
      <c r="E10920" s="3" t="s">
        <v>194</v>
      </c>
      <c r="F10920" s="3" t="s">
        <v>72</v>
      </c>
      <c r="G10920" s="3">
        <v>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3</v>
      </c>
      <c r="AF10920" s="4"/>
      <c r="AG10920" s="3" t="s">
        <v>10464</v>
      </c>
      <c r="AH10920" s="3" t="s">
        <v>195</v>
      </c>
      <c r="AI10920" s="3" t="s">
        <v>30696</v>
      </c>
      <c r="AJ10920" s="3" t="s">
        <v>74</v>
      </c>
      <c r="AK10920" s="3" t="s">
        <v>65</v>
      </c>
      <c r="AL10920" s="3" t="s">
        <v>196</v>
      </c>
      <c r="AM10920" s="3" t="s">
        <v>197</v>
      </c>
      <c r="AN10920" s="3">
        <v>0.19309000000000001</v>
      </c>
      <c r="AO10920" s="3" t="s">
        <v>68</v>
      </c>
      <c r="AP10920" s="3"/>
      <c r="AQ10920" s="3"/>
      <c r="AR10920" s="3" t="s">
        <v>68</v>
      </c>
      <c r="AS10920" s="3"/>
      <c r="AT10920" s="3"/>
      <c r="AU10920" s="3" t="s">
        <v>30697</v>
      </c>
      <c r="AV10920" s="3" t="s">
        <v>30698</v>
      </c>
      <c r="AW10920" s="3">
        <v>0.42233999999999999</v>
      </c>
      <c r="AX10920" s="3" t="s">
        <v>30699</v>
      </c>
      <c r="AY10920" s="3" t="s">
        <v>30700</v>
      </c>
      <c r="AZ10920" s="3">
        <v>9</v>
      </c>
      <c r="BA10920" s="3" t="s">
        <v>173</v>
      </c>
      <c r="BB10920" s="3">
        <v>9</v>
      </c>
      <c r="BC10920" s="3" t="s">
        <v>60</v>
      </c>
      <c r="BD10920" s="3" t="s">
        <v>60</v>
      </c>
      <c r="BE10920" s="3" t="s">
        <v>198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0729</v>
      </c>
      <c r="C10921" s="3" t="s">
        <v>30730</v>
      </c>
      <c r="D10921" s="3" t="s">
        <v>84</v>
      </c>
      <c r="E10921" s="3" t="s">
        <v>194</v>
      </c>
      <c r="F10921" s="3" t="s">
        <v>72</v>
      </c>
      <c r="G10921" s="3">
        <v>10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3</v>
      </c>
      <c r="AF10921" s="4"/>
      <c r="AG10921" s="3" t="s">
        <v>10464</v>
      </c>
      <c r="AH10921" s="3" t="s">
        <v>195</v>
      </c>
      <c r="AI10921" s="3" t="s">
        <v>30731</v>
      </c>
      <c r="AJ10921" s="3" t="s">
        <v>74</v>
      </c>
      <c r="AK10921" s="3" t="s">
        <v>65</v>
      </c>
      <c r="AL10921" s="3" t="s">
        <v>196</v>
      </c>
      <c r="AM10921" s="3" t="s">
        <v>197</v>
      </c>
      <c r="AN10921" s="3">
        <v>0.34329999999999999</v>
      </c>
      <c r="AO10921" s="3" t="s">
        <v>68</v>
      </c>
      <c r="AP10921" s="3"/>
      <c r="AQ10921" s="3"/>
      <c r="AR10921" s="3" t="s">
        <v>68</v>
      </c>
      <c r="AS10921" s="3"/>
      <c r="AT10921" s="3"/>
      <c r="AU10921" s="3" t="s">
        <v>30732</v>
      </c>
      <c r="AV10921" s="3" t="s">
        <v>30733</v>
      </c>
      <c r="AW10921" s="3">
        <v>0.75087000000000004</v>
      </c>
      <c r="AX10921" s="3" t="s">
        <v>30734</v>
      </c>
      <c r="AY10921" s="3" t="s">
        <v>30735</v>
      </c>
      <c r="AZ10921" s="3">
        <v>10</v>
      </c>
      <c r="BA10921" s="3" t="s">
        <v>173</v>
      </c>
      <c r="BB10921" s="3">
        <v>10</v>
      </c>
      <c r="BC10921" s="3" t="s">
        <v>60</v>
      </c>
      <c r="BD10921" s="3" t="s">
        <v>60</v>
      </c>
      <c r="BE10921" s="3" t="s">
        <v>198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0736</v>
      </c>
      <c r="C10922" s="3" t="s">
        <v>30737</v>
      </c>
      <c r="D10922" s="3" t="s">
        <v>84</v>
      </c>
      <c r="E10922" s="3" t="s">
        <v>194</v>
      </c>
      <c r="F10922" s="3" t="s">
        <v>72</v>
      </c>
      <c r="G10922" s="3">
        <v>12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3</v>
      </c>
      <c r="AF10922" s="4"/>
      <c r="AG10922" s="3" t="s">
        <v>10464</v>
      </c>
      <c r="AH10922" s="3" t="s">
        <v>195</v>
      </c>
      <c r="AI10922" s="3" t="s">
        <v>30731</v>
      </c>
      <c r="AJ10922" s="3" t="s">
        <v>74</v>
      </c>
      <c r="AK10922" s="3" t="s">
        <v>65</v>
      </c>
      <c r="AL10922" s="3" t="s">
        <v>196</v>
      </c>
      <c r="AM10922" s="3" t="s">
        <v>197</v>
      </c>
      <c r="AN10922" s="3">
        <v>0.41195999999999999</v>
      </c>
      <c r="AO10922" s="3" t="s">
        <v>68</v>
      </c>
      <c r="AP10922" s="3"/>
      <c r="AQ10922" s="3"/>
      <c r="AR10922" s="3" t="s">
        <v>68</v>
      </c>
      <c r="AS10922" s="3"/>
      <c r="AT10922" s="3"/>
      <c r="AU10922" s="3" t="s">
        <v>30732</v>
      </c>
      <c r="AV10922" s="3" t="s">
        <v>30733</v>
      </c>
      <c r="AW10922" s="3">
        <v>0.90103999999999995</v>
      </c>
      <c r="AX10922" s="3" t="s">
        <v>30734</v>
      </c>
      <c r="AY10922" s="3" t="s">
        <v>30735</v>
      </c>
      <c r="AZ10922" s="3">
        <v>12</v>
      </c>
      <c r="BA10922" s="3" t="s">
        <v>173</v>
      </c>
      <c r="BB10922" s="3">
        <v>12</v>
      </c>
      <c r="BC10922" s="3" t="s">
        <v>60</v>
      </c>
      <c r="BD10922" s="3" t="s">
        <v>60</v>
      </c>
      <c r="BE10922" s="3" t="s">
        <v>198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0738</v>
      </c>
      <c r="C10923" s="3" t="s">
        <v>30739</v>
      </c>
      <c r="D10923" s="3" t="s">
        <v>84</v>
      </c>
      <c r="E10923" s="3" t="s">
        <v>194</v>
      </c>
      <c r="F10923" s="3" t="s">
        <v>72</v>
      </c>
      <c r="G10923" s="3">
        <v>19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3</v>
      </c>
      <c r="AF10923" s="4"/>
      <c r="AG10923" s="3" t="s">
        <v>10464</v>
      </c>
      <c r="AH10923" s="3" t="s">
        <v>195</v>
      </c>
      <c r="AI10923" s="3" t="s">
        <v>30731</v>
      </c>
      <c r="AJ10923" s="3" t="s">
        <v>74</v>
      </c>
      <c r="AK10923" s="3" t="s">
        <v>65</v>
      </c>
      <c r="AL10923" s="3" t="s">
        <v>196</v>
      </c>
      <c r="AM10923" s="3" t="s">
        <v>197</v>
      </c>
      <c r="AN10923" s="3">
        <v>0.55911</v>
      </c>
      <c r="AO10923" s="3" t="s">
        <v>68</v>
      </c>
      <c r="AP10923" s="3"/>
      <c r="AQ10923" s="3"/>
      <c r="AR10923" s="3" t="s">
        <v>68</v>
      </c>
      <c r="AS10923" s="3"/>
      <c r="AT10923" s="3"/>
      <c r="AU10923" s="3" t="s">
        <v>30732</v>
      </c>
      <c r="AV10923" s="3" t="s">
        <v>30733</v>
      </c>
      <c r="AW10923" s="3">
        <v>1.2229300000000001</v>
      </c>
      <c r="AX10923" s="3" t="s">
        <v>30734</v>
      </c>
      <c r="AY10923" s="3" t="s">
        <v>30735</v>
      </c>
      <c r="AZ10923" s="3">
        <v>19</v>
      </c>
      <c r="BA10923" s="3" t="s">
        <v>173</v>
      </c>
      <c r="BB10923" s="3">
        <v>19</v>
      </c>
      <c r="BC10923" s="3" t="s">
        <v>60</v>
      </c>
      <c r="BD10923" s="3" t="s">
        <v>60</v>
      </c>
      <c r="BE10923" s="3" t="s">
        <v>198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0740</v>
      </c>
      <c r="C10924" s="3" t="s">
        <v>30741</v>
      </c>
      <c r="D10924" s="3" t="s">
        <v>84</v>
      </c>
      <c r="E10924" s="3" t="s">
        <v>194</v>
      </c>
      <c r="F10924" s="3" t="s">
        <v>72</v>
      </c>
      <c r="G10924" s="3">
        <v>20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3</v>
      </c>
      <c r="AF10924" s="4"/>
      <c r="AG10924" s="3" t="s">
        <v>10464</v>
      </c>
      <c r="AH10924" s="3" t="s">
        <v>195</v>
      </c>
      <c r="AI10924" s="3" t="s">
        <v>30731</v>
      </c>
      <c r="AJ10924" s="3" t="s">
        <v>74</v>
      </c>
      <c r="AK10924" s="3" t="s">
        <v>65</v>
      </c>
      <c r="AL10924" s="3" t="s">
        <v>196</v>
      </c>
      <c r="AM10924" s="3" t="s">
        <v>197</v>
      </c>
      <c r="AN10924" s="3">
        <v>0.58853999999999995</v>
      </c>
      <c r="AO10924" s="3" t="s">
        <v>68</v>
      </c>
      <c r="AP10924" s="3"/>
      <c r="AQ10924" s="3"/>
      <c r="AR10924" s="3" t="s">
        <v>68</v>
      </c>
      <c r="AS10924" s="3"/>
      <c r="AT10924" s="3"/>
      <c r="AU10924" s="3" t="s">
        <v>30732</v>
      </c>
      <c r="AV10924" s="3" t="s">
        <v>30733</v>
      </c>
      <c r="AW10924" s="3">
        <v>1.28729</v>
      </c>
      <c r="AX10924" s="3" t="s">
        <v>30734</v>
      </c>
      <c r="AY10924" s="3" t="s">
        <v>30735</v>
      </c>
      <c r="AZ10924" s="3">
        <v>20</v>
      </c>
      <c r="BA10924" s="3" t="s">
        <v>173</v>
      </c>
      <c r="BB10924" s="3">
        <v>20</v>
      </c>
      <c r="BC10924" s="3" t="s">
        <v>60</v>
      </c>
      <c r="BD10924" s="3" t="s">
        <v>60</v>
      </c>
      <c r="BE10924" s="3" t="s">
        <v>198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0742</v>
      </c>
      <c r="C10925" s="3" t="s">
        <v>30743</v>
      </c>
      <c r="D10925" s="3" t="s">
        <v>84</v>
      </c>
      <c r="E10925" s="3" t="s">
        <v>194</v>
      </c>
      <c r="F10925" s="3" t="s">
        <v>72</v>
      </c>
      <c r="G10925" s="3">
        <v>22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3</v>
      </c>
      <c r="AF10925" s="4"/>
      <c r="AG10925" s="3" t="s">
        <v>10464</v>
      </c>
      <c r="AH10925" s="3" t="s">
        <v>195</v>
      </c>
      <c r="AI10925" s="3" t="s">
        <v>30731</v>
      </c>
      <c r="AJ10925" s="3" t="s">
        <v>74</v>
      </c>
      <c r="AK10925" s="3" t="s">
        <v>65</v>
      </c>
      <c r="AL10925" s="3" t="s">
        <v>196</v>
      </c>
      <c r="AM10925" s="3" t="s">
        <v>197</v>
      </c>
      <c r="AN10925" s="3">
        <v>0.64739999999999998</v>
      </c>
      <c r="AO10925" s="3" t="s">
        <v>68</v>
      </c>
      <c r="AP10925" s="3"/>
      <c r="AQ10925" s="3"/>
      <c r="AR10925" s="3" t="s">
        <v>68</v>
      </c>
      <c r="AS10925" s="3"/>
      <c r="AT10925" s="3"/>
      <c r="AU10925" s="3" t="s">
        <v>30732</v>
      </c>
      <c r="AV10925" s="3" t="s">
        <v>30733</v>
      </c>
      <c r="AW10925" s="3">
        <v>1.4160200000000001</v>
      </c>
      <c r="AX10925" s="3" t="s">
        <v>30734</v>
      </c>
      <c r="AY10925" s="3" t="s">
        <v>30735</v>
      </c>
      <c r="AZ10925" s="3">
        <v>22</v>
      </c>
      <c r="BA10925" s="3" t="s">
        <v>173</v>
      </c>
      <c r="BB10925" s="3">
        <v>22</v>
      </c>
      <c r="BC10925" s="3" t="s">
        <v>60</v>
      </c>
      <c r="BD10925" s="3" t="s">
        <v>60</v>
      </c>
      <c r="BE10925" s="3" t="s">
        <v>198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0744</v>
      </c>
      <c r="C10926" s="3" t="s">
        <v>30745</v>
      </c>
      <c r="D10926" s="3" t="s">
        <v>84</v>
      </c>
      <c r="E10926" s="3" t="s">
        <v>194</v>
      </c>
      <c r="F10926" s="3" t="s">
        <v>72</v>
      </c>
      <c r="G10926" s="3">
        <v>39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3</v>
      </c>
      <c r="AF10926" s="4"/>
      <c r="AG10926" s="3" t="s">
        <v>10464</v>
      </c>
      <c r="AH10926" s="3" t="s">
        <v>195</v>
      </c>
      <c r="AI10926" s="3" t="s">
        <v>30731</v>
      </c>
      <c r="AJ10926" s="3" t="s">
        <v>74</v>
      </c>
      <c r="AK10926" s="3" t="s">
        <v>65</v>
      </c>
      <c r="AL10926" s="3" t="s">
        <v>196</v>
      </c>
      <c r="AM10926" s="3" t="s">
        <v>197</v>
      </c>
      <c r="AN10926" s="3">
        <v>1.1476599999999999</v>
      </c>
      <c r="AO10926" s="3" t="s">
        <v>68</v>
      </c>
      <c r="AP10926" s="3"/>
      <c r="AQ10926" s="3"/>
      <c r="AR10926" s="3" t="s">
        <v>68</v>
      </c>
      <c r="AS10926" s="3"/>
      <c r="AT10926" s="3"/>
      <c r="AU10926" s="3" t="s">
        <v>30732</v>
      </c>
      <c r="AV10926" s="3" t="s">
        <v>30733</v>
      </c>
      <c r="AW10926" s="3">
        <v>2.5102199999999999</v>
      </c>
      <c r="AX10926" s="3" t="s">
        <v>30734</v>
      </c>
      <c r="AY10926" s="3" t="s">
        <v>30735</v>
      </c>
      <c r="AZ10926" s="3">
        <v>39</v>
      </c>
      <c r="BA10926" s="3" t="s">
        <v>173</v>
      </c>
      <c r="BB10926" s="3">
        <v>39</v>
      </c>
      <c r="BC10926" s="3" t="s">
        <v>60</v>
      </c>
      <c r="BD10926" s="3" t="s">
        <v>60</v>
      </c>
      <c r="BE10926" s="3" t="s">
        <v>198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0746</v>
      </c>
      <c r="C10927" s="3" t="s">
        <v>30747</v>
      </c>
      <c r="D10927" s="3" t="s">
        <v>84</v>
      </c>
      <c r="E10927" s="3" t="s">
        <v>194</v>
      </c>
      <c r="F10927" s="3" t="s">
        <v>72</v>
      </c>
      <c r="G10927" s="3">
        <v>49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3</v>
      </c>
      <c r="AF10927" s="4"/>
      <c r="AG10927" s="3" t="s">
        <v>10464</v>
      </c>
      <c r="AH10927" s="3" t="s">
        <v>195</v>
      </c>
      <c r="AI10927" s="3" t="s">
        <v>30731</v>
      </c>
      <c r="AJ10927" s="3" t="s">
        <v>74</v>
      </c>
      <c r="AK10927" s="3" t="s">
        <v>65</v>
      </c>
      <c r="AL10927" s="3" t="s">
        <v>196</v>
      </c>
      <c r="AM10927" s="3" t="s">
        <v>197</v>
      </c>
      <c r="AN10927" s="3">
        <v>1.31071</v>
      </c>
      <c r="AO10927" s="3" t="s">
        <v>68</v>
      </c>
      <c r="AP10927" s="3"/>
      <c r="AQ10927" s="3"/>
      <c r="AR10927" s="3" t="s">
        <v>68</v>
      </c>
      <c r="AS10927" s="3"/>
      <c r="AT10927" s="3"/>
      <c r="AU10927" s="3" t="s">
        <v>30732</v>
      </c>
      <c r="AV10927" s="3" t="s">
        <v>30733</v>
      </c>
      <c r="AW10927" s="3">
        <v>2.8672</v>
      </c>
      <c r="AX10927" s="3" t="s">
        <v>30734</v>
      </c>
      <c r="AY10927" s="3" t="s">
        <v>30735</v>
      </c>
      <c r="AZ10927" s="3">
        <v>49</v>
      </c>
      <c r="BA10927" s="3" t="s">
        <v>173</v>
      </c>
      <c r="BB10927" s="3">
        <v>49</v>
      </c>
      <c r="BC10927" s="3" t="s">
        <v>60</v>
      </c>
      <c r="BD10927" s="3" t="s">
        <v>60</v>
      </c>
      <c r="BE10927" s="3" t="s">
        <v>198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0748</v>
      </c>
      <c r="C10928" s="3" t="s">
        <v>30749</v>
      </c>
      <c r="D10928" s="3" t="s">
        <v>84</v>
      </c>
      <c r="E10928" s="3" t="s">
        <v>194</v>
      </c>
      <c r="F10928" s="3" t="s">
        <v>72</v>
      </c>
      <c r="G10928" s="3">
        <v>48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3</v>
      </c>
      <c r="AF10928" s="4"/>
      <c r="AG10928" s="3" t="s">
        <v>10464</v>
      </c>
      <c r="AH10928" s="3" t="s">
        <v>195</v>
      </c>
      <c r="AI10928" s="3" t="s">
        <v>30731</v>
      </c>
      <c r="AJ10928" s="3" t="s">
        <v>74</v>
      </c>
      <c r="AK10928" s="3" t="s">
        <v>65</v>
      </c>
      <c r="AL10928" s="3" t="s">
        <v>196</v>
      </c>
      <c r="AM10928" s="3" t="s">
        <v>197</v>
      </c>
      <c r="AN10928" s="3">
        <v>1.28396</v>
      </c>
      <c r="AO10928" s="3" t="s">
        <v>68</v>
      </c>
      <c r="AP10928" s="3"/>
      <c r="AQ10928" s="3"/>
      <c r="AR10928" s="3" t="s">
        <v>68</v>
      </c>
      <c r="AS10928" s="3"/>
      <c r="AT10928" s="3"/>
      <c r="AU10928" s="3" t="s">
        <v>30732</v>
      </c>
      <c r="AV10928" s="3" t="s">
        <v>30733</v>
      </c>
      <c r="AW10928" s="3">
        <v>2.8086899999999999</v>
      </c>
      <c r="AX10928" s="3" t="s">
        <v>30734</v>
      </c>
      <c r="AY10928" s="3" t="s">
        <v>30735</v>
      </c>
      <c r="AZ10928" s="3">
        <v>48</v>
      </c>
      <c r="BA10928" s="3" t="s">
        <v>173</v>
      </c>
      <c r="BB10928" s="3">
        <v>48</v>
      </c>
      <c r="BC10928" s="3" t="s">
        <v>60</v>
      </c>
      <c r="BD10928" s="3" t="s">
        <v>60</v>
      </c>
      <c r="BE10928" s="3" t="s">
        <v>198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0750</v>
      </c>
      <c r="C10929" s="3" t="s">
        <v>30751</v>
      </c>
      <c r="D10929" s="3" t="s">
        <v>84</v>
      </c>
      <c r="E10929" s="3" t="s">
        <v>194</v>
      </c>
      <c r="F10929" s="3" t="s">
        <v>72</v>
      </c>
      <c r="G10929" s="3">
        <v>50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3</v>
      </c>
      <c r="AF10929" s="4"/>
      <c r="AG10929" s="3" t="s">
        <v>10464</v>
      </c>
      <c r="AH10929" s="3" t="s">
        <v>195</v>
      </c>
      <c r="AI10929" s="3" t="s">
        <v>30731</v>
      </c>
      <c r="AJ10929" s="3" t="s">
        <v>74</v>
      </c>
      <c r="AK10929" s="3" t="s">
        <v>65</v>
      </c>
      <c r="AL10929" s="3" t="s">
        <v>196</v>
      </c>
      <c r="AM10929" s="3" t="s">
        <v>197</v>
      </c>
      <c r="AN10929" s="3">
        <v>1.3374600000000001</v>
      </c>
      <c r="AO10929" s="3" t="s">
        <v>68</v>
      </c>
      <c r="AP10929" s="3"/>
      <c r="AQ10929" s="3"/>
      <c r="AR10929" s="3" t="s">
        <v>68</v>
      </c>
      <c r="AS10929" s="3"/>
      <c r="AT10929" s="3"/>
      <c r="AU10929" s="3" t="s">
        <v>30732</v>
      </c>
      <c r="AV10929" s="3" t="s">
        <v>30733</v>
      </c>
      <c r="AW10929" s="3">
        <v>2.9257200000000001</v>
      </c>
      <c r="AX10929" s="3" t="s">
        <v>30734</v>
      </c>
      <c r="AY10929" s="3" t="s">
        <v>30735</v>
      </c>
      <c r="AZ10929" s="3">
        <v>50</v>
      </c>
      <c r="BA10929" s="3" t="s">
        <v>173</v>
      </c>
      <c r="BB10929" s="3">
        <v>50</v>
      </c>
      <c r="BC10929" s="3" t="s">
        <v>60</v>
      </c>
      <c r="BD10929" s="3" t="s">
        <v>60</v>
      </c>
      <c r="BE10929" s="3" t="s">
        <v>198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0752</v>
      </c>
      <c r="C10930" s="3" t="s">
        <v>30753</v>
      </c>
      <c r="D10930" s="3" t="s">
        <v>84</v>
      </c>
      <c r="E10930" s="3" t="s">
        <v>194</v>
      </c>
      <c r="F10930" s="3" t="s">
        <v>72</v>
      </c>
      <c r="G10930" s="3">
        <v>40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3</v>
      </c>
      <c r="AF10930" s="4"/>
      <c r="AG10930" s="3" t="s">
        <v>10464</v>
      </c>
      <c r="AH10930" s="3" t="s">
        <v>195</v>
      </c>
      <c r="AI10930" s="3" t="s">
        <v>30731</v>
      </c>
      <c r="AJ10930" s="3" t="s">
        <v>74</v>
      </c>
      <c r="AK10930" s="3" t="s">
        <v>65</v>
      </c>
      <c r="AL10930" s="3" t="s">
        <v>196</v>
      </c>
      <c r="AM10930" s="3" t="s">
        <v>197</v>
      </c>
      <c r="AN10930" s="3">
        <v>1.06996</v>
      </c>
      <c r="AO10930" s="3" t="s">
        <v>68</v>
      </c>
      <c r="AP10930" s="3"/>
      <c r="AQ10930" s="3"/>
      <c r="AR10930" s="3" t="s">
        <v>68</v>
      </c>
      <c r="AS10930" s="3"/>
      <c r="AT10930" s="3"/>
      <c r="AU10930" s="3" t="s">
        <v>30732</v>
      </c>
      <c r="AV10930" s="3" t="s">
        <v>30733</v>
      </c>
      <c r="AW10930" s="3">
        <v>2.34057</v>
      </c>
      <c r="AX10930" s="3" t="s">
        <v>30734</v>
      </c>
      <c r="AY10930" s="3" t="s">
        <v>30735</v>
      </c>
      <c r="AZ10930" s="3">
        <v>40</v>
      </c>
      <c r="BA10930" s="3" t="s">
        <v>173</v>
      </c>
      <c r="BB10930" s="3">
        <v>40</v>
      </c>
      <c r="BC10930" s="3" t="s">
        <v>60</v>
      </c>
      <c r="BD10930" s="3" t="s">
        <v>60</v>
      </c>
      <c r="BE10930" s="3" t="s">
        <v>198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0754</v>
      </c>
      <c r="C10931" s="3" t="s">
        <v>30755</v>
      </c>
      <c r="D10931" s="3" t="s">
        <v>84</v>
      </c>
      <c r="E10931" s="3" t="s">
        <v>194</v>
      </c>
      <c r="F10931" s="3" t="s">
        <v>72</v>
      </c>
      <c r="G10931" s="3">
        <v>38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3</v>
      </c>
      <c r="AF10931" s="4"/>
      <c r="AG10931" s="3" t="s">
        <v>10464</v>
      </c>
      <c r="AH10931" s="3" t="s">
        <v>195</v>
      </c>
      <c r="AI10931" s="3" t="s">
        <v>30731</v>
      </c>
      <c r="AJ10931" s="3" t="s">
        <v>74</v>
      </c>
      <c r="AK10931" s="3" t="s">
        <v>65</v>
      </c>
      <c r="AL10931" s="3" t="s">
        <v>196</v>
      </c>
      <c r="AM10931" s="3" t="s">
        <v>197</v>
      </c>
      <c r="AN10931" s="3">
        <v>0.88965000000000005</v>
      </c>
      <c r="AO10931" s="3" t="s">
        <v>68</v>
      </c>
      <c r="AP10931" s="3"/>
      <c r="AQ10931" s="3"/>
      <c r="AR10931" s="3" t="s">
        <v>68</v>
      </c>
      <c r="AS10931" s="3"/>
      <c r="AT10931" s="3"/>
      <c r="AU10931" s="3" t="s">
        <v>30732</v>
      </c>
      <c r="AV10931" s="3" t="s">
        <v>30733</v>
      </c>
      <c r="AW10931" s="3">
        <v>1.94526</v>
      </c>
      <c r="AX10931" s="3" t="s">
        <v>30734</v>
      </c>
      <c r="AY10931" s="3" t="s">
        <v>30735</v>
      </c>
      <c r="AZ10931" s="3">
        <v>38</v>
      </c>
      <c r="BA10931" s="3" t="s">
        <v>173</v>
      </c>
      <c r="BB10931" s="3">
        <v>38</v>
      </c>
      <c r="BC10931" s="3" t="s">
        <v>60</v>
      </c>
      <c r="BD10931" s="3" t="s">
        <v>60</v>
      </c>
      <c r="BE10931" s="3" t="s">
        <v>198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0756</v>
      </c>
      <c r="C10932" s="3" t="s">
        <v>30757</v>
      </c>
      <c r="D10932" s="3" t="s">
        <v>84</v>
      </c>
      <c r="E10932" s="3" t="s">
        <v>194</v>
      </c>
      <c r="F10932" s="3" t="s">
        <v>72</v>
      </c>
      <c r="G10932" s="3">
        <v>25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3</v>
      </c>
      <c r="AF10932" s="4"/>
      <c r="AG10932" s="3" t="s">
        <v>10464</v>
      </c>
      <c r="AH10932" s="3" t="s">
        <v>195</v>
      </c>
      <c r="AI10932" s="3" t="s">
        <v>30731</v>
      </c>
      <c r="AJ10932" s="3" t="s">
        <v>74</v>
      </c>
      <c r="AK10932" s="3" t="s">
        <v>65</v>
      </c>
      <c r="AL10932" s="3" t="s">
        <v>196</v>
      </c>
      <c r="AM10932" s="3" t="s">
        <v>197</v>
      </c>
      <c r="AN10932" s="3">
        <v>0.58530000000000004</v>
      </c>
      <c r="AO10932" s="3" t="s">
        <v>68</v>
      </c>
      <c r="AP10932" s="3"/>
      <c r="AQ10932" s="3"/>
      <c r="AR10932" s="3" t="s">
        <v>68</v>
      </c>
      <c r="AS10932" s="3"/>
      <c r="AT10932" s="3"/>
      <c r="AU10932" s="3" t="s">
        <v>30732</v>
      </c>
      <c r="AV10932" s="3" t="s">
        <v>30733</v>
      </c>
      <c r="AW10932" s="3">
        <v>1.2797799999999999</v>
      </c>
      <c r="AX10932" s="3" t="s">
        <v>30734</v>
      </c>
      <c r="AY10932" s="3" t="s">
        <v>30735</v>
      </c>
      <c r="AZ10932" s="3">
        <v>25</v>
      </c>
      <c r="BA10932" s="3" t="s">
        <v>173</v>
      </c>
      <c r="BB10932" s="3">
        <v>25</v>
      </c>
      <c r="BC10932" s="3" t="s">
        <v>60</v>
      </c>
      <c r="BD10932" s="3" t="s">
        <v>60</v>
      </c>
      <c r="BE10932" s="3" t="s">
        <v>198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0758</v>
      </c>
      <c r="C10933" s="3" t="s">
        <v>30759</v>
      </c>
      <c r="D10933" s="3" t="s">
        <v>84</v>
      </c>
      <c r="E10933" s="3" t="s">
        <v>194</v>
      </c>
      <c r="F10933" s="3" t="s">
        <v>72</v>
      </c>
      <c r="G10933" s="3">
        <v>21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3</v>
      </c>
      <c r="AF10933" s="4"/>
      <c r="AG10933" s="3" t="s">
        <v>10464</v>
      </c>
      <c r="AH10933" s="3" t="s">
        <v>195</v>
      </c>
      <c r="AI10933" s="3" t="s">
        <v>30731</v>
      </c>
      <c r="AJ10933" s="3" t="s">
        <v>74</v>
      </c>
      <c r="AK10933" s="3" t="s">
        <v>65</v>
      </c>
      <c r="AL10933" s="3" t="s">
        <v>196</v>
      </c>
      <c r="AM10933" s="3" t="s">
        <v>197</v>
      </c>
      <c r="AN10933" s="3">
        <v>0.49164999999999998</v>
      </c>
      <c r="AO10933" s="3" t="s">
        <v>68</v>
      </c>
      <c r="AP10933" s="3"/>
      <c r="AQ10933" s="3"/>
      <c r="AR10933" s="3" t="s">
        <v>68</v>
      </c>
      <c r="AS10933" s="3"/>
      <c r="AT10933" s="3"/>
      <c r="AU10933" s="3" t="s">
        <v>30732</v>
      </c>
      <c r="AV10933" s="3" t="s">
        <v>30733</v>
      </c>
      <c r="AW10933" s="3">
        <v>1.07501</v>
      </c>
      <c r="AX10933" s="3" t="s">
        <v>30734</v>
      </c>
      <c r="AY10933" s="3" t="s">
        <v>30735</v>
      </c>
      <c r="AZ10933" s="3">
        <v>21</v>
      </c>
      <c r="BA10933" s="3" t="s">
        <v>173</v>
      </c>
      <c r="BB10933" s="3">
        <v>21</v>
      </c>
      <c r="BC10933" s="3" t="s">
        <v>60</v>
      </c>
      <c r="BD10933" s="3" t="s">
        <v>60</v>
      </c>
      <c r="BE10933" s="3" t="s">
        <v>198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0760</v>
      </c>
      <c r="C10934" s="3" t="s">
        <v>30761</v>
      </c>
      <c r="D10934" s="3" t="s">
        <v>84</v>
      </c>
      <c r="E10934" s="3" t="s">
        <v>194</v>
      </c>
      <c r="F10934" s="3" t="s">
        <v>72</v>
      </c>
      <c r="G10934" s="3">
        <v>1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3</v>
      </c>
      <c r="AF10934" s="4"/>
      <c r="AG10934" s="3" t="s">
        <v>10464</v>
      </c>
      <c r="AH10934" s="3" t="s">
        <v>195</v>
      </c>
      <c r="AI10934" s="3" t="s">
        <v>30731</v>
      </c>
      <c r="AJ10934" s="3" t="s">
        <v>74</v>
      </c>
      <c r="AK10934" s="3" t="s">
        <v>65</v>
      </c>
      <c r="AL10934" s="3" t="s">
        <v>196</v>
      </c>
      <c r="AM10934" s="3" t="s">
        <v>197</v>
      </c>
      <c r="AN10934" s="3">
        <v>0.25746000000000002</v>
      </c>
      <c r="AO10934" s="3" t="s">
        <v>68</v>
      </c>
      <c r="AP10934" s="3"/>
      <c r="AQ10934" s="3"/>
      <c r="AR10934" s="3" t="s">
        <v>68</v>
      </c>
      <c r="AS10934" s="3"/>
      <c r="AT10934" s="3"/>
      <c r="AU10934" s="3" t="s">
        <v>30732</v>
      </c>
      <c r="AV10934" s="3" t="s">
        <v>30733</v>
      </c>
      <c r="AW10934" s="3">
        <v>0.56311999999999995</v>
      </c>
      <c r="AX10934" s="3" t="s">
        <v>30734</v>
      </c>
      <c r="AY10934" s="3" t="s">
        <v>30735</v>
      </c>
      <c r="AZ10934" s="3">
        <v>12</v>
      </c>
      <c r="BA10934" s="3" t="s">
        <v>173</v>
      </c>
      <c r="BB10934" s="3">
        <v>12</v>
      </c>
      <c r="BC10934" s="3" t="s">
        <v>60</v>
      </c>
      <c r="BD10934" s="3" t="s">
        <v>60</v>
      </c>
      <c r="BE10934" s="3" t="s">
        <v>198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0762</v>
      </c>
      <c r="C10935" s="3" t="s">
        <v>30763</v>
      </c>
      <c r="D10935" s="3" t="s">
        <v>84</v>
      </c>
      <c r="E10935" s="3" t="s">
        <v>194</v>
      </c>
      <c r="F10935" s="3" t="s">
        <v>72</v>
      </c>
      <c r="G10935" s="3">
        <v>11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3</v>
      </c>
      <c r="AF10935" s="4"/>
      <c r="AG10935" s="3" t="s">
        <v>10464</v>
      </c>
      <c r="AH10935" s="3" t="s">
        <v>195</v>
      </c>
      <c r="AI10935" s="3" t="s">
        <v>30731</v>
      </c>
      <c r="AJ10935" s="3" t="s">
        <v>74</v>
      </c>
      <c r="AK10935" s="3" t="s">
        <v>65</v>
      </c>
      <c r="AL10935" s="3" t="s">
        <v>196</v>
      </c>
      <c r="AM10935" s="3" t="s">
        <v>197</v>
      </c>
      <c r="AN10935" s="3">
        <v>0.23599999999999999</v>
      </c>
      <c r="AO10935" s="3" t="s">
        <v>68</v>
      </c>
      <c r="AP10935" s="3"/>
      <c r="AQ10935" s="3"/>
      <c r="AR10935" s="3" t="s">
        <v>68</v>
      </c>
      <c r="AS10935" s="3"/>
      <c r="AT10935" s="3"/>
      <c r="AU10935" s="3" t="s">
        <v>30732</v>
      </c>
      <c r="AV10935" s="3" t="s">
        <v>30733</v>
      </c>
      <c r="AW10935" s="3">
        <v>0.51619000000000004</v>
      </c>
      <c r="AX10935" s="3" t="s">
        <v>30734</v>
      </c>
      <c r="AY10935" s="3" t="s">
        <v>30735</v>
      </c>
      <c r="AZ10935" s="3">
        <v>11</v>
      </c>
      <c r="BA10935" s="3" t="s">
        <v>173</v>
      </c>
      <c r="BB10935" s="3">
        <v>11</v>
      </c>
      <c r="BC10935" s="3" t="s">
        <v>60</v>
      </c>
      <c r="BD10935" s="3" t="s">
        <v>60</v>
      </c>
      <c r="BE10935" s="3" t="s">
        <v>198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0813</v>
      </c>
      <c r="C10936" s="3" t="s">
        <v>30814</v>
      </c>
      <c r="D10936" s="3" t="s">
        <v>181</v>
      </c>
      <c r="E10936" s="3" t="s">
        <v>239</v>
      </c>
      <c r="F10936" s="3" t="s">
        <v>72</v>
      </c>
      <c r="G10936" s="3">
        <v>275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3</v>
      </c>
      <c r="AF10936" s="4"/>
      <c r="AG10936" s="3" t="s">
        <v>10464</v>
      </c>
      <c r="AH10936" s="3" t="s">
        <v>240</v>
      </c>
      <c r="AI10936" s="3" t="s">
        <v>30815</v>
      </c>
      <c r="AJ10936" s="3" t="s">
        <v>74</v>
      </c>
      <c r="AK10936" s="3" t="s">
        <v>98</v>
      </c>
      <c r="AL10936" s="3" t="s">
        <v>241</v>
      </c>
      <c r="AM10936" s="3" t="s">
        <v>242</v>
      </c>
      <c r="AN10936" s="3">
        <v>6.3404400000000001</v>
      </c>
      <c r="AO10936" s="3" t="s">
        <v>68</v>
      </c>
      <c r="AP10936" s="3"/>
      <c r="AQ10936" s="3"/>
      <c r="AR10936" s="3" t="s">
        <v>68</v>
      </c>
      <c r="AS10936" s="3"/>
      <c r="AT10936" s="3"/>
      <c r="AU10936" s="3" t="s">
        <v>30816</v>
      </c>
      <c r="AV10936" s="3" t="s">
        <v>30817</v>
      </c>
      <c r="AW10936" s="3">
        <v>13.865600000000001</v>
      </c>
      <c r="AX10936" s="3" t="s">
        <v>5236</v>
      </c>
      <c r="AY10936" s="3" t="s">
        <v>329</v>
      </c>
      <c r="AZ10936" s="3">
        <v>275</v>
      </c>
      <c r="BA10936" s="3" t="s">
        <v>60</v>
      </c>
      <c r="BB10936" s="3">
        <v>275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0818</v>
      </c>
      <c r="C10937" s="3" t="s">
        <v>30819</v>
      </c>
      <c r="D10937" s="3" t="s">
        <v>181</v>
      </c>
      <c r="E10937" s="3" t="s">
        <v>239</v>
      </c>
      <c r="F10937" s="3" t="s">
        <v>72</v>
      </c>
      <c r="G10937" s="3">
        <v>173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3</v>
      </c>
      <c r="AF10937" s="4"/>
      <c r="AG10937" s="3" t="s">
        <v>10464</v>
      </c>
      <c r="AH10937" s="3" t="s">
        <v>240</v>
      </c>
      <c r="AI10937" s="3" t="s">
        <v>30815</v>
      </c>
      <c r="AJ10937" s="3" t="s">
        <v>74</v>
      </c>
      <c r="AK10937" s="3" t="s">
        <v>98</v>
      </c>
      <c r="AL10937" s="3" t="s">
        <v>241</v>
      </c>
      <c r="AM10937" s="3" t="s">
        <v>242</v>
      </c>
      <c r="AN10937" s="3">
        <v>4.2445399999999998</v>
      </c>
      <c r="AO10937" s="3" t="s">
        <v>68</v>
      </c>
      <c r="AP10937" s="3"/>
      <c r="AQ10937" s="3"/>
      <c r="AR10937" s="3" t="s">
        <v>68</v>
      </c>
      <c r="AS10937" s="3"/>
      <c r="AT10937" s="3"/>
      <c r="AU10937" s="3" t="s">
        <v>30816</v>
      </c>
      <c r="AV10937" s="3" t="s">
        <v>30817</v>
      </c>
      <c r="AW10937" s="3">
        <v>9.2820699999999992</v>
      </c>
      <c r="AX10937" s="3" t="s">
        <v>5236</v>
      </c>
      <c r="AY10937" s="3" t="s">
        <v>329</v>
      </c>
      <c r="AZ10937" s="3">
        <v>173</v>
      </c>
      <c r="BA10937" s="3" t="s">
        <v>60</v>
      </c>
      <c r="BB10937" s="3">
        <v>173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0830</v>
      </c>
      <c r="C10938" s="3" t="s">
        <v>30831</v>
      </c>
      <c r="D10938" s="3" t="s">
        <v>181</v>
      </c>
      <c r="E10938" s="3" t="s">
        <v>239</v>
      </c>
      <c r="F10938" s="3" t="s">
        <v>72</v>
      </c>
      <c r="G10938" s="3">
        <v>16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3</v>
      </c>
      <c r="AF10938" s="4"/>
      <c r="AG10938" s="3" t="s">
        <v>10464</v>
      </c>
      <c r="AH10938" s="3" t="s">
        <v>240</v>
      </c>
      <c r="AI10938" s="3" t="s">
        <v>30815</v>
      </c>
      <c r="AJ10938" s="3" t="s">
        <v>74</v>
      </c>
      <c r="AK10938" s="3" t="s">
        <v>98</v>
      </c>
      <c r="AL10938" s="3" t="s">
        <v>241</v>
      </c>
      <c r="AM10938" s="3" t="s">
        <v>242</v>
      </c>
      <c r="AN10938" s="3">
        <v>3.6672899999999999</v>
      </c>
      <c r="AO10938" s="3" t="s">
        <v>68</v>
      </c>
      <c r="AP10938" s="3"/>
      <c r="AQ10938" s="3"/>
      <c r="AR10938" s="3" t="s">
        <v>68</v>
      </c>
      <c r="AS10938" s="3"/>
      <c r="AT10938" s="3"/>
      <c r="AU10938" s="3" t="s">
        <v>30816</v>
      </c>
      <c r="AV10938" s="3" t="s">
        <v>30817</v>
      </c>
      <c r="AW10938" s="3">
        <v>8.0197699999999994</v>
      </c>
      <c r="AX10938" s="3" t="s">
        <v>5236</v>
      </c>
      <c r="AY10938" s="3" t="s">
        <v>329</v>
      </c>
      <c r="AZ10938" s="3">
        <v>167</v>
      </c>
      <c r="BA10938" s="3" t="s">
        <v>60</v>
      </c>
      <c r="BB10938" s="3">
        <v>167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0832</v>
      </c>
      <c r="C10939" s="3" t="s">
        <v>30833</v>
      </c>
      <c r="D10939" s="3" t="s">
        <v>181</v>
      </c>
      <c r="E10939" s="3" t="s">
        <v>239</v>
      </c>
      <c r="F10939" s="3" t="s">
        <v>72</v>
      </c>
      <c r="G10939" s="3">
        <v>581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3</v>
      </c>
      <c r="AF10939" s="4"/>
      <c r="AG10939" s="3" t="s">
        <v>10464</v>
      </c>
      <c r="AH10939" s="3" t="s">
        <v>240</v>
      </c>
      <c r="AI10939" s="3" t="s">
        <v>30815</v>
      </c>
      <c r="AJ10939" s="3" t="s">
        <v>74</v>
      </c>
      <c r="AK10939" s="3" t="s">
        <v>98</v>
      </c>
      <c r="AL10939" s="3" t="s">
        <v>241</v>
      </c>
      <c r="AM10939" s="3" t="s">
        <v>242</v>
      </c>
      <c r="AN10939" s="3">
        <v>13.01417</v>
      </c>
      <c r="AO10939" s="3" t="s">
        <v>68</v>
      </c>
      <c r="AP10939" s="3"/>
      <c r="AQ10939" s="3"/>
      <c r="AR10939" s="3" t="s">
        <v>68</v>
      </c>
      <c r="AS10939" s="3"/>
      <c r="AT10939" s="3"/>
      <c r="AU10939" s="3" t="s">
        <v>30816</v>
      </c>
      <c r="AV10939" s="3" t="s">
        <v>30817</v>
      </c>
      <c r="AW10939" s="3">
        <v>28.459309999999999</v>
      </c>
      <c r="AX10939" s="3" t="s">
        <v>5236</v>
      </c>
      <c r="AY10939" s="3" t="s">
        <v>329</v>
      </c>
      <c r="AZ10939" s="3">
        <v>581</v>
      </c>
      <c r="BA10939" s="3" t="s">
        <v>60</v>
      </c>
      <c r="BB10939" s="3">
        <v>581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0834</v>
      </c>
      <c r="C10940" s="3" t="s">
        <v>30835</v>
      </c>
      <c r="D10940" s="3" t="s">
        <v>181</v>
      </c>
      <c r="E10940" s="3" t="s">
        <v>239</v>
      </c>
      <c r="F10940" s="3" t="s">
        <v>72</v>
      </c>
      <c r="G10940" s="3">
        <v>443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3</v>
      </c>
      <c r="AF10940" s="4"/>
      <c r="AG10940" s="3" t="s">
        <v>10464</v>
      </c>
      <c r="AH10940" s="3" t="s">
        <v>240</v>
      </c>
      <c r="AI10940" s="3" t="s">
        <v>30815</v>
      </c>
      <c r="AJ10940" s="3" t="s">
        <v>74</v>
      </c>
      <c r="AK10940" s="3" t="s">
        <v>98</v>
      </c>
      <c r="AL10940" s="3" t="s">
        <v>241</v>
      </c>
      <c r="AM10940" s="3" t="s">
        <v>242</v>
      </c>
      <c r="AN10940" s="3">
        <v>9.9220000000000006</v>
      </c>
      <c r="AO10940" s="3" t="s">
        <v>68</v>
      </c>
      <c r="AP10940" s="3"/>
      <c r="AQ10940" s="3"/>
      <c r="AR10940" s="3" t="s">
        <v>68</v>
      </c>
      <c r="AS10940" s="3"/>
      <c r="AT10940" s="3"/>
      <c r="AU10940" s="3" t="s">
        <v>30816</v>
      </c>
      <c r="AV10940" s="3" t="s">
        <v>30817</v>
      </c>
      <c r="AW10940" s="3">
        <v>21.69716</v>
      </c>
      <c r="AX10940" s="3" t="s">
        <v>5236</v>
      </c>
      <c r="AY10940" s="3" t="s">
        <v>329</v>
      </c>
      <c r="AZ10940" s="3">
        <v>443</v>
      </c>
      <c r="BA10940" s="3" t="s">
        <v>60</v>
      </c>
      <c r="BB10940" s="3">
        <v>443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0838</v>
      </c>
      <c r="C10941" s="3" t="s">
        <v>30839</v>
      </c>
      <c r="D10941" s="3" t="s">
        <v>181</v>
      </c>
      <c r="E10941" s="3" t="s">
        <v>239</v>
      </c>
      <c r="F10941" s="3" t="s">
        <v>72</v>
      </c>
      <c r="G10941" s="3">
        <v>251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3</v>
      </c>
      <c r="AF10941" s="4"/>
      <c r="AG10941" s="3" t="s">
        <v>10464</v>
      </c>
      <c r="AH10941" s="3" t="s">
        <v>240</v>
      </c>
      <c r="AI10941" s="3" t="s">
        <v>30815</v>
      </c>
      <c r="AJ10941" s="3" t="s">
        <v>74</v>
      </c>
      <c r="AK10941" s="3" t="s">
        <v>98</v>
      </c>
      <c r="AL10941" s="3" t="s">
        <v>241</v>
      </c>
      <c r="AM10941" s="3" t="s">
        <v>242</v>
      </c>
      <c r="AN10941" s="3">
        <v>5.81569</v>
      </c>
      <c r="AO10941" s="3" t="s">
        <v>68</v>
      </c>
      <c r="AP10941" s="3"/>
      <c r="AQ10941" s="3"/>
      <c r="AR10941" s="3" t="s">
        <v>68</v>
      </c>
      <c r="AS10941" s="3"/>
      <c r="AT10941" s="3"/>
      <c r="AU10941" s="3" t="s">
        <v>30816</v>
      </c>
      <c r="AV10941" s="3" t="s">
        <v>30817</v>
      </c>
      <c r="AW10941" s="3">
        <v>12.71795</v>
      </c>
      <c r="AX10941" s="3" t="s">
        <v>5236</v>
      </c>
      <c r="AY10941" s="3" t="s">
        <v>329</v>
      </c>
      <c r="AZ10941" s="3">
        <v>251</v>
      </c>
      <c r="BA10941" s="3" t="s">
        <v>60</v>
      </c>
      <c r="BB10941" s="3">
        <v>251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0840</v>
      </c>
      <c r="C10942" s="3" t="s">
        <v>30841</v>
      </c>
      <c r="D10942" s="3" t="s">
        <v>181</v>
      </c>
      <c r="E10942" s="3" t="s">
        <v>239</v>
      </c>
      <c r="F10942" s="3" t="s">
        <v>72</v>
      </c>
      <c r="G10942" s="3">
        <v>149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3</v>
      </c>
      <c r="AF10942" s="4"/>
      <c r="AG10942" s="3" t="s">
        <v>10464</v>
      </c>
      <c r="AH10942" s="3" t="s">
        <v>240</v>
      </c>
      <c r="AI10942" s="3" t="s">
        <v>30815</v>
      </c>
      <c r="AJ10942" s="3" t="s">
        <v>74</v>
      </c>
      <c r="AK10942" s="3" t="s">
        <v>98</v>
      </c>
      <c r="AL10942" s="3" t="s">
        <v>241</v>
      </c>
      <c r="AM10942" s="3" t="s">
        <v>242</v>
      </c>
      <c r="AN10942" s="3">
        <v>3.7056</v>
      </c>
      <c r="AO10942" s="3" t="s">
        <v>68</v>
      </c>
      <c r="AP10942" s="3"/>
      <c r="AQ10942" s="3"/>
      <c r="AR10942" s="3" t="s">
        <v>68</v>
      </c>
      <c r="AS10942" s="3"/>
      <c r="AT10942" s="3"/>
      <c r="AU10942" s="3" t="s">
        <v>30816</v>
      </c>
      <c r="AV10942" s="3" t="s">
        <v>30817</v>
      </c>
      <c r="AW10942" s="3">
        <v>8.1033899999999992</v>
      </c>
      <c r="AX10942" s="3" t="s">
        <v>5236</v>
      </c>
      <c r="AY10942" s="3" t="s">
        <v>329</v>
      </c>
      <c r="AZ10942" s="3">
        <v>149</v>
      </c>
      <c r="BA10942" s="3" t="s">
        <v>60</v>
      </c>
      <c r="BB10942" s="3">
        <v>149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0842</v>
      </c>
      <c r="C10943" s="3" t="s">
        <v>30843</v>
      </c>
      <c r="D10943" s="3" t="s">
        <v>181</v>
      </c>
      <c r="E10943" s="3" t="s">
        <v>239</v>
      </c>
      <c r="F10943" s="3" t="s">
        <v>72</v>
      </c>
      <c r="G10943" s="3">
        <v>149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3</v>
      </c>
      <c r="AF10943" s="4"/>
      <c r="AG10943" s="3" t="s">
        <v>10464</v>
      </c>
      <c r="AH10943" s="3" t="s">
        <v>240</v>
      </c>
      <c r="AI10943" s="3" t="s">
        <v>30815</v>
      </c>
      <c r="AJ10943" s="3" t="s">
        <v>74</v>
      </c>
      <c r="AK10943" s="3" t="s">
        <v>98</v>
      </c>
      <c r="AL10943" s="3" t="s">
        <v>241</v>
      </c>
      <c r="AM10943" s="3" t="s">
        <v>242</v>
      </c>
      <c r="AN10943" s="3">
        <v>3.2797399999999999</v>
      </c>
      <c r="AO10943" s="3" t="s">
        <v>68</v>
      </c>
      <c r="AP10943" s="3"/>
      <c r="AQ10943" s="3"/>
      <c r="AR10943" s="3" t="s">
        <v>68</v>
      </c>
      <c r="AS10943" s="3"/>
      <c r="AT10943" s="3"/>
      <c r="AU10943" s="3" t="s">
        <v>30816</v>
      </c>
      <c r="AV10943" s="3" t="s">
        <v>30817</v>
      </c>
      <c r="AW10943" s="3">
        <v>7.1722299999999999</v>
      </c>
      <c r="AX10943" s="3" t="s">
        <v>5236</v>
      </c>
      <c r="AY10943" s="3" t="s">
        <v>329</v>
      </c>
      <c r="AZ10943" s="3">
        <v>149</v>
      </c>
      <c r="BA10943" s="3" t="s">
        <v>60</v>
      </c>
      <c r="BB10943" s="3">
        <v>149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0844</v>
      </c>
      <c r="C10944" s="3" t="s">
        <v>30845</v>
      </c>
      <c r="D10944" s="3" t="s">
        <v>181</v>
      </c>
      <c r="E10944" s="3" t="s">
        <v>239</v>
      </c>
      <c r="F10944" s="3" t="s">
        <v>72</v>
      </c>
      <c r="G10944" s="3">
        <v>431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3</v>
      </c>
      <c r="AF10944" s="4"/>
      <c r="AG10944" s="3" t="s">
        <v>10464</v>
      </c>
      <c r="AH10944" s="3" t="s">
        <v>240</v>
      </c>
      <c r="AI10944" s="3" t="s">
        <v>30815</v>
      </c>
      <c r="AJ10944" s="3" t="s">
        <v>74</v>
      </c>
      <c r="AK10944" s="3" t="s">
        <v>98</v>
      </c>
      <c r="AL10944" s="3" t="s">
        <v>241</v>
      </c>
      <c r="AM10944" s="3" t="s">
        <v>242</v>
      </c>
      <c r="AN10944" s="3">
        <v>9.6327700000000007</v>
      </c>
      <c r="AO10944" s="3" t="s">
        <v>68</v>
      </c>
      <c r="AP10944" s="3"/>
      <c r="AQ10944" s="3"/>
      <c r="AR10944" s="3" t="s">
        <v>68</v>
      </c>
      <c r="AS10944" s="3"/>
      <c r="AT10944" s="3"/>
      <c r="AU10944" s="3" t="s">
        <v>30816</v>
      </c>
      <c r="AV10944" s="3" t="s">
        <v>30817</v>
      </c>
      <c r="AW10944" s="3">
        <v>21.06494</v>
      </c>
      <c r="AX10944" s="3" t="s">
        <v>5236</v>
      </c>
      <c r="AY10944" s="3" t="s">
        <v>329</v>
      </c>
      <c r="AZ10944" s="3">
        <v>431</v>
      </c>
      <c r="BA10944" s="3" t="s">
        <v>60</v>
      </c>
      <c r="BB10944" s="3">
        <v>431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0846</v>
      </c>
      <c r="C10945" s="3" t="s">
        <v>30847</v>
      </c>
      <c r="D10945" s="3" t="s">
        <v>181</v>
      </c>
      <c r="E10945" s="3" t="s">
        <v>239</v>
      </c>
      <c r="F10945" s="3" t="s">
        <v>72</v>
      </c>
      <c r="G10945" s="3">
        <v>575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3</v>
      </c>
      <c r="AF10945" s="4"/>
      <c r="AG10945" s="3" t="s">
        <v>10464</v>
      </c>
      <c r="AH10945" s="3" t="s">
        <v>240</v>
      </c>
      <c r="AI10945" s="3" t="s">
        <v>30815</v>
      </c>
      <c r="AJ10945" s="3" t="s">
        <v>74</v>
      </c>
      <c r="AK10945" s="3" t="s">
        <v>98</v>
      </c>
      <c r="AL10945" s="3" t="s">
        <v>241</v>
      </c>
      <c r="AM10945" s="3" t="s">
        <v>242</v>
      </c>
      <c r="AN10945" s="3">
        <v>12.896929999999999</v>
      </c>
      <c r="AO10945" s="3" t="s">
        <v>68</v>
      </c>
      <c r="AP10945" s="3"/>
      <c r="AQ10945" s="3"/>
      <c r="AR10945" s="3" t="s">
        <v>68</v>
      </c>
      <c r="AS10945" s="3"/>
      <c r="AT10945" s="3"/>
      <c r="AU10945" s="3" t="s">
        <v>30816</v>
      </c>
      <c r="AV10945" s="3" t="s">
        <v>30817</v>
      </c>
      <c r="AW10945" s="3">
        <v>28.202660000000002</v>
      </c>
      <c r="AX10945" s="3" t="s">
        <v>5236</v>
      </c>
      <c r="AY10945" s="3" t="s">
        <v>329</v>
      </c>
      <c r="AZ10945" s="3">
        <v>575</v>
      </c>
      <c r="BA10945" s="3" t="s">
        <v>60</v>
      </c>
      <c r="BB10945" s="3">
        <v>575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0848</v>
      </c>
      <c r="C10946" s="3" t="s">
        <v>30849</v>
      </c>
      <c r="D10946" s="3" t="s">
        <v>181</v>
      </c>
      <c r="E10946" s="3" t="s">
        <v>239</v>
      </c>
      <c r="F10946" s="3" t="s">
        <v>72</v>
      </c>
      <c r="G10946" s="3">
        <v>149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3</v>
      </c>
      <c r="AF10946" s="4"/>
      <c r="AG10946" s="3" t="s">
        <v>10464</v>
      </c>
      <c r="AH10946" s="3" t="s">
        <v>240</v>
      </c>
      <c r="AI10946" s="3" t="s">
        <v>30815</v>
      </c>
      <c r="AJ10946" s="3" t="s">
        <v>74</v>
      </c>
      <c r="AK10946" s="3" t="s">
        <v>98</v>
      </c>
      <c r="AL10946" s="3" t="s">
        <v>241</v>
      </c>
      <c r="AM10946" s="3" t="s">
        <v>242</v>
      </c>
      <c r="AN10946" s="3">
        <v>3.3918400000000002</v>
      </c>
      <c r="AO10946" s="3" t="s">
        <v>68</v>
      </c>
      <c r="AP10946" s="3"/>
      <c r="AQ10946" s="3"/>
      <c r="AR10946" s="3" t="s">
        <v>68</v>
      </c>
      <c r="AS10946" s="3"/>
      <c r="AT10946" s="3"/>
      <c r="AU10946" s="3" t="s">
        <v>30816</v>
      </c>
      <c r="AV10946" s="3" t="s">
        <v>30817</v>
      </c>
      <c r="AW10946" s="3">
        <v>7.4170999999999996</v>
      </c>
      <c r="AX10946" s="3" t="s">
        <v>5236</v>
      </c>
      <c r="AY10946" s="3" t="s">
        <v>329</v>
      </c>
      <c r="AZ10946" s="3">
        <v>149</v>
      </c>
      <c r="BA10946" s="3" t="s">
        <v>60</v>
      </c>
      <c r="BB10946" s="3">
        <v>149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045</v>
      </c>
      <c r="C10947" s="3" t="s">
        <v>35046</v>
      </c>
      <c r="D10947" s="3" t="s">
        <v>231</v>
      </c>
      <c r="E10947" s="3" t="s">
        <v>287</v>
      </c>
      <c r="F10947" s="3" t="s">
        <v>59</v>
      </c>
      <c r="G10947" s="3">
        <v>506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3</v>
      </c>
      <c r="AF10947" s="4"/>
      <c r="AG10947" s="3" t="s">
        <v>10464</v>
      </c>
      <c r="AH10947" s="3" t="s">
        <v>675</v>
      </c>
      <c r="AI10947" s="3" t="s">
        <v>36509</v>
      </c>
      <c r="AJ10947" s="3" t="s">
        <v>676</v>
      </c>
      <c r="AK10947" s="3" t="s">
        <v>98</v>
      </c>
      <c r="AL10947" s="3" t="s">
        <v>293</v>
      </c>
      <c r="AM10947" s="3" t="s">
        <v>294</v>
      </c>
      <c r="AN10947" s="3">
        <v>8.6147799999999997</v>
      </c>
      <c r="AO10947" s="3" t="s">
        <v>68</v>
      </c>
      <c r="AP10947" s="3"/>
      <c r="AQ10947" s="3"/>
      <c r="AR10947" s="3" t="s">
        <v>68</v>
      </c>
      <c r="AS10947" s="3"/>
      <c r="AT10947" s="3"/>
      <c r="AU10947" s="3" t="s">
        <v>808</v>
      </c>
      <c r="AV10947" s="3" t="s">
        <v>809</v>
      </c>
      <c r="AW10947" s="3">
        <v>37.675319999999999</v>
      </c>
      <c r="AX10947" s="3" t="s">
        <v>36510</v>
      </c>
      <c r="AY10947" s="3" t="s">
        <v>36511</v>
      </c>
      <c r="AZ10947" s="3">
        <v>506</v>
      </c>
      <c r="BA10947" s="3" t="s">
        <v>60</v>
      </c>
      <c r="BB10947" s="3">
        <v>506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047</v>
      </c>
      <c r="C10948" s="3" t="s">
        <v>35048</v>
      </c>
      <c r="D10948" s="3" t="s">
        <v>57</v>
      </c>
      <c r="E10948" s="3" t="s">
        <v>71</v>
      </c>
      <c r="F10948" s="3" t="s">
        <v>72</v>
      </c>
      <c r="G10948" s="3">
        <v>4430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3</v>
      </c>
      <c r="AF10948" s="4"/>
      <c r="AG10948" s="3" t="s">
        <v>10464</v>
      </c>
      <c r="AH10948" s="3" t="s">
        <v>5435</v>
      </c>
      <c r="AI10948" s="3" t="s">
        <v>5436</v>
      </c>
      <c r="AJ10948" s="3" t="s">
        <v>74</v>
      </c>
      <c r="AK10948" s="3" t="s">
        <v>98</v>
      </c>
      <c r="AL10948" s="3" t="s">
        <v>5437</v>
      </c>
      <c r="AM10948" s="3" t="s">
        <v>5438</v>
      </c>
      <c r="AN10948" s="3">
        <v>108.89028999999999</v>
      </c>
      <c r="AO10948" s="3" t="s">
        <v>68</v>
      </c>
      <c r="AP10948" s="3"/>
      <c r="AQ10948" s="3"/>
      <c r="AR10948" s="3" t="s">
        <v>68</v>
      </c>
      <c r="AS10948" s="3"/>
      <c r="AT10948" s="3"/>
      <c r="AU10948" s="3" t="s">
        <v>225</v>
      </c>
      <c r="AV10948" s="3" t="s">
        <v>226</v>
      </c>
      <c r="AW10948" s="3">
        <v>238.15078</v>
      </c>
      <c r="AX10948" s="3" t="s">
        <v>5439</v>
      </c>
      <c r="AY10948" s="3" t="s">
        <v>5440</v>
      </c>
      <c r="AZ10948" s="3">
        <v>4430</v>
      </c>
      <c r="BA10948" s="3" t="s">
        <v>60</v>
      </c>
      <c r="BB10948" s="3">
        <v>4430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049</v>
      </c>
      <c r="C10949" s="3" t="s">
        <v>35050</v>
      </c>
      <c r="D10949" s="3" t="s">
        <v>57</v>
      </c>
      <c r="E10949" s="3" t="s">
        <v>71</v>
      </c>
      <c r="F10949" s="3" t="s">
        <v>72</v>
      </c>
      <c r="G10949" s="3">
        <v>720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3</v>
      </c>
      <c r="AF10949" s="4"/>
      <c r="AG10949" s="3" t="s">
        <v>10464</v>
      </c>
      <c r="AH10949" s="3" t="s">
        <v>5442</v>
      </c>
      <c r="AI10949" s="3" t="s">
        <v>5443</v>
      </c>
      <c r="AJ10949" s="3" t="s">
        <v>74</v>
      </c>
      <c r="AK10949" s="3" t="s">
        <v>65</v>
      </c>
      <c r="AL10949" s="3" t="s">
        <v>5437</v>
      </c>
      <c r="AM10949" s="3" t="s">
        <v>5438</v>
      </c>
      <c r="AN10949" s="3">
        <v>14.14517</v>
      </c>
      <c r="AO10949" s="3" t="s">
        <v>68</v>
      </c>
      <c r="AP10949" s="3"/>
      <c r="AQ10949" s="3"/>
      <c r="AR10949" s="3" t="s">
        <v>68</v>
      </c>
      <c r="AS10949" s="3"/>
      <c r="AT10949" s="3"/>
      <c r="AU10949" s="3" t="s">
        <v>225</v>
      </c>
      <c r="AV10949" s="3" t="s">
        <v>226</v>
      </c>
      <c r="AW10949" s="3">
        <v>30.931159999999998</v>
      </c>
      <c r="AX10949" s="3" t="s">
        <v>5439</v>
      </c>
      <c r="AY10949" s="3" t="s">
        <v>5440</v>
      </c>
      <c r="AZ10949" s="3">
        <v>720</v>
      </c>
      <c r="BA10949" s="3" t="s">
        <v>60</v>
      </c>
      <c r="BB10949" s="3">
        <v>720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051</v>
      </c>
      <c r="C10950" s="3" t="s">
        <v>35052</v>
      </c>
      <c r="D10950" s="3" t="s">
        <v>57</v>
      </c>
      <c r="E10950" s="3" t="s">
        <v>71</v>
      </c>
      <c r="F10950" s="3" t="s">
        <v>72</v>
      </c>
      <c r="G10950" s="3">
        <v>351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3</v>
      </c>
      <c r="AF10950" s="4"/>
      <c r="AG10950" s="3" t="s">
        <v>10464</v>
      </c>
      <c r="AH10950" s="3" t="s">
        <v>5435</v>
      </c>
      <c r="AI10950" s="3" t="s">
        <v>5445</v>
      </c>
      <c r="AJ10950" s="3" t="s">
        <v>74</v>
      </c>
      <c r="AK10950" s="3" t="s">
        <v>98</v>
      </c>
      <c r="AL10950" s="3" t="s">
        <v>5437</v>
      </c>
      <c r="AM10950" s="3" t="s">
        <v>5438</v>
      </c>
      <c r="AN10950" s="3">
        <v>85.355459999999994</v>
      </c>
      <c r="AO10950" s="3" t="s">
        <v>68</v>
      </c>
      <c r="AP10950" s="3"/>
      <c r="AQ10950" s="3"/>
      <c r="AR10950" s="3" t="s">
        <v>68</v>
      </c>
      <c r="AS10950" s="3"/>
      <c r="AT10950" s="3"/>
      <c r="AU10950" s="3" t="s">
        <v>5446</v>
      </c>
      <c r="AV10950" s="3" t="s">
        <v>5447</v>
      </c>
      <c r="AW10950" s="3">
        <v>186.67901000000001</v>
      </c>
      <c r="AX10950" s="3" t="s">
        <v>5448</v>
      </c>
      <c r="AY10950" s="3" t="s">
        <v>5449</v>
      </c>
      <c r="AZ10950" s="3">
        <v>3510</v>
      </c>
      <c r="BA10950" s="3" t="s">
        <v>60</v>
      </c>
      <c r="BB10950" s="3">
        <v>3510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053</v>
      </c>
      <c r="C10951" s="3" t="s">
        <v>35054</v>
      </c>
      <c r="D10951" s="3" t="s">
        <v>57</v>
      </c>
      <c r="E10951" s="3" t="s">
        <v>71</v>
      </c>
      <c r="F10951" s="3" t="s">
        <v>72</v>
      </c>
      <c r="G10951" s="3">
        <v>1800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3</v>
      </c>
      <c r="AF10951" s="4"/>
      <c r="AG10951" s="3" t="s">
        <v>10464</v>
      </c>
      <c r="AH10951" s="3" t="s">
        <v>5442</v>
      </c>
      <c r="AI10951" s="3" t="s">
        <v>5451</v>
      </c>
      <c r="AJ10951" s="3" t="s">
        <v>74</v>
      </c>
      <c r="AK10951" s="3" t="s">
        <v>65</v>
      </c>
      <c r="AL10951" s="3" t="s">
        <v>5437</v>
      </c>
      <c r="AM10951" s="3" t="s">
        <v>5438</v>
      </c>
      <c r="AN10951" s="3">
        <v>35.062809999999999</v>
      </c>
      <c r="AO10951" s="3" t="s">
        <v>68</v>
      </c>
      <c r="AP10951" s="3"/>
      <c r="AQ10951" s="3"/>
      <c r="AR10951" s="3" t="s">
        <v>68</v>
      </c>
      <c r="AS10951" s="3"/>
      <c r="AT10951" s="3"/>
      <c r="AU10951" s="3" t="s">
        <v>5446</v>
      </c>
      <c r="AV10951" s="3" t="s">
        <v>5447</v>
      </c>
      <c r="AW10951" s="3">
        <v>76.670559999999995</v>
      </c>
      <c r="AX10951" s="3" t="s">
        <v>5448</v>
      </c>
      <c r="AY10951" s="3" t="s">
        <v>5449</v>
      </c>
      <c r="AZ10951" s="3">
        <v>1800</v>
      </c>
      <c r="BA10951" s="3" t="s">
        <v>60</v>
      </c>
      <c r="BB10951" s="3">
        <v>1800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055</v>
      </c>
      <c r="C10952" s="3" t="s">
        <v>35056</v>
      </c>
      <c r="D10952" s="3" t="s">
        <v>57</v>
      </c>
      <c r="E10952" s="3" t="s">
        <v>71</v>
      </c>
      <c r="F10952" s="3" t="s">
        <v>59</v>
      </c>
      <c r="G10952" s="3">
        <v>23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3</v>
      </c>
      <c r="AF10952" s="4"/>
      <c r="AG10952" s="3" t="s">
        <v>10464</v>
      </c>
      <c r="AH10952" s="3" t="s">
        <v>6118</v>
      </c>
      <c r="AI10952" s="3" t="s">
        <v>18694</v>
      </c>
      <c r="AJ10952" s="3" t="s">
        <v>6120</v>
      </c>
      <c r="AK10952" s="3" t="s">
        <v>98</v>
      </c>
      <c r="AL10952" s="3" t="s">
        <v>6121</v>
      </c>
      <c r="AM10952" s="3" t="s">
        <v>6122</v>
      </c>
      <c r="AN10952" s="3">
        <v>85.044150000000002</v>
      </c>
      <c r="AO10952" s="3" t="s">
        <v>68</v>
      </c>
      <c r="AP10952" s="3"/>
      <c r="AQ10952" s="3"/>
      <c r="AR10952" s="3" t="s">
        <v>68</v>
      </c>
      <c r="AS10952" s="3"/>
      <c r="AT10952" s="3"/>
      <c r="AU10952" s="3" t="s">
        <v>18695</v>
      </c>
      <c r="AV10952" s="3" t="s">
        <v>18696</v>
      </c>
      <c r="AW10952" s="3">
        <v>185.99252000000001</v>
      </c>
      <c r="AX10952" s="3" t="s">
        <v>18697</v>
      </c>
      <c r="AY10952" s="3" t="s">
        <v>18698</v>
      </c>
      <c r="AZ10952" s="3">
        <v>2365</v>
      </c>
      <c r="BA10952" s="3" t="s">
        <v>60</v>
      </c>
      <c r="BB10952" s="3">
        <v>236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057</v>
      </c>
      <c r="C10953" s="3" t="s">
        <v>35058</v>
      </c>
      <c r="D10953" s="3" t="s">
        <v>57</v>
      </c>
      <c r="E10953" s="3" t="s">
        <v>71</v>
      </c>
      <c r="F10953" s="3" t="s">
        <v>59</v>
      </c>
      <c r="G10953" s="3">
        <v>207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3</v>
      </c>
      <c r="AF10953" s="4"/>
      <c r="AG10953" s="3" t="s">
        <v>10464</v>
      </c>
      <c r="AH10953" s="3" t="s">
        <v>10886</v>
      </c>
      <c r="AI10953" s="3" t="s">
        <v>18701</v>
      </c>
      <c r="AJ10953" s="3" t="s">
        <v>6120</v>
      </c>
      <c r="AK10953" s="3" t="s">
        <v>65</v>
      </c>
      <c r="AL10953" s="3" t="s">
        <v>6121</v>
      </c>
      <c r="AM10953" s="3" t="s">
        <v>6122</v>
      </c>
      <c r="AN10953" s="3">
        <v>62.060920000000003</v>
      </c>
      <c r="AO10953" s="3" t="s">
        <v>68</v>
      </c>
      <c r="AP10953" s="3"/>
      <c r="AQ10953" s="3"/>
      <c r="AR10953" s="3" t="s">
        <v>68</v>
      </c>
      <c r="AS10953" s="3"/>
      <c r="AT10953" s="3"/>
      <c r="AU10953" s="3" t="s">
        <v>18695</v>
      </c>
      <c r="AV10953" s="3" t="s">
        <v>18696</v>
      </c>
      <c r="AW10953" s="3">
        <v>135.73310000000001</v>
      </c>
      <c r="AX10953" s="3" t="s">
        <v>18702</v>
      </c>
      <c r="AY10953" s="3" t="s">
        <v>18703</v>
      </c>
      <c r="AZ10953" s="3">
        <v>2075</v>
      </c>
      <c r="BA10953" s="3" t="s">
        <v>60</v>
      </c>
      <c r="BB10953" s="3">
        <v>2075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059</v>
      </c>
      <c r="C10954" s="3" t="s">
        <v>35060</v>
      </c>
      <c r="D10954" s="3" t="s">
        <v>57</v>
      </c>
      <c r="E10954" s="3" t="s">
        <v>71</v>
      </c>
      <c r="F10954" s="3" t="s">
        <v>59</v>
      </c>
      <c r="G10954" s="3">
        <v>271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3</v>
      </c>
      <c r="AF10954" s="4"/>
      <c r="AG10954" s="3" t="s">
        <v>10464</v>
      </c>
      <c r="AH10954" s="3" t="s">
        <v>6118</v>
      </c>
      <c r="AI10954" s="3" t="s">
        <v>18706</v>
      </c>
      <c r="AJ10954" s="3" t="s">
        <v>6120</v>
      </c>
      <c r="AK10954" s="3" t="s">
        <v>98</v>
      </c>
      <c r="AL10954" s="3" t="s">
        <v>6121</v>
      </c>
      <c r="AM10954" s="3" t="s">
        <v>6122</v>
      </c>
      <c r="AN10954" s="3">
        <v>98.830200000000005</v>
      </c>
      <c r="AO10954" s="3" t="s">
        <v>68</v>
      </c>
      <c r="AP10954" s="3"/>
      <c r="AQ10954" s="3"/>
      <c r="AR10954" s="3" t="s">
        <v>68</v>
      </c>
      <c r="AS10954" s="3"/>
      <c r="AT10954" s="3"/>
      <c r="AU10954" s="3" t="s">
        <v>453</v>
      </c>
      <c r="AV10954" s="3" t="s">
        <v>454</v>
      </c>
      <c r="AW10954" s="3">
        <v>216.14232999999999</v>
      </c>
      <c r="AX10954" s="3" t="s">
        <v>18707</v>
      </c>
      <c r="AY10954" s="3" t="s">
        <v>18708</v>
      </c>
      <c r="AZ10954" s="3">
        <v>2715</v>
      </c>
      <c r="BA10954" s="3" t="s">
        <v>60</v>
      </c>
      <c r="BB10954" s="3">
        <v>2715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061</v>
      </c>
      <c r="C10955" s="3" t="s">
        <v>35062</v>
      </c>
      <c r="D10955" s="3" t="s">
        <v>57</v>
      </c>
      <c r="E10955" s="3" t="s">
        <v>71</v>
      </c>
      <c r="F10955" s="3" t="s">
        <v>59</v>
      </c>
      <c r="G10955" s="3">
        <v>2970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3</v>
      </c>
      <c r="AF10955" s="4"/>
      <c r="AG10955" s="3" t="s">
        <v>10464</v>
      </c>
      <c r="AH10955" s="3" t="s">
        <v>10886</v>
      </c>
      <c r="AI10955" s="3" t="s">
        <v>10887</v>
      </c>
      <c r="AJ10955" s="3" t="s">
        <v>6120</v>
      </c>
      <c r="AK10955" s="3" t="s">
        <v>65</v>
      </c>
      <c r="AL10955" s="3" t="s">
        <v>6121</v>
      </c>
      <c r="AM10955" s="3" t="s">
        <v>6122</v>
      </c>
      <c r="AN10955" s="3">
        <v>88.46566</v>
      </c>
      <c r="AO10955" s="3" t="s">
        <v>68</v>
      </c>
      <c r="AP10955" s="3"/>
      <c r="AQ10955" s="3"/>
      <c r="AR10955" s="3" t="s">
        <v>68</v>
      </c>
      <c r="AS10955" s="3"/>
      <c r="AT10955" s="3"/>
      <c r="AU10955" s="3" t="s">
        <v>10888</v>
      </c>
      <c r="AV10955" s="3" t="s">
        <v>10889</v>
      </c>
      <c r="AW10955" s="3">
        <v>193.48259999999999</v>
      </c>
      <c r="AX10955" s="3" t="s">
        <v>10890</v>
      </c>
      <c r="AY10955" s="3" t="s">
        <v>10891</v>
      </c>
      <c r="AZ10955" s="3">
        <v>2970</v>
      </c>
      <c r="BA10955" s="3" t="s">
        <v>60</v>
      </c>
      <c r="BB10955" s="3">
        <v>2970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063</v>
      </c>
      <c r="C10956" s="3" t="s">
        <v>35064</v>
      </c>
      <c r="D10956" s="3" t="s">
        <v>57</v>
      </c>
      <c r="E10956" s="3" t="s">
        <v>71</v>
      </c>
      <c r="F10956" s="3" t="s">
        <v>59</v>
      </c>
      <c r="G10956" s="3">
        <v>2980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3</v>
      </c>
      <c r="AF10956" s="4"/>
      <c r="AG10956" s="3" t="s">
        <v>10464</v>
      </c>
      <c r="AH10956" s="3" t="s">
        <v>6118</v>
      </c>
      <c r="AI10956" s="3" t="s">
        <v>6119</v>
      </c>
      <c r="AJ10956" s="3" t="s">
        <v>6120</v>
      </c>
      <c r="AK10956" s="3" t="s">
        <v>98</v>
      </c>
      <c r="AL10956" s="3" t="s">
        <v>6121</v>
      </c>
      <c r="AM10956" s="3" t="s">
        <v>6122</v>
      </c>
      <c r="AN10956" s="3">
        <v>108.90822</v>
      </c>
      <c r="AO10956" s="3" t="s">
        <v>68</v>
      </c>
      <c r="AP10956" s="3"/>
      <c r="AQ10956" s="3"/>
      <c r="AR10956" s="3" t="s">
        <v>68</v>
      </c>
      <c r="AS10956" s="3"/>
      <c r="AT10956" s="3"/>
      <c r="AU10956" s="3" t="s">
        <v>6123</v>
      </c>
      <c r="AV10956" s="3" t="s">
        <v>6124</v>
      </c>
      <c r="AW10956" s="3">
        <v>238.18253000000001</v>
      </c>
      <c r="AX10956" s="3" t="s">
        <v>6125</v>
      </c>
      <c r="AY10956" s="3" t="s">
        <v>6126</v>
      </c>
      <c r="AZ10956" s="3">
        <v>2980</v>
      </c>
      <c r="BA10956" s="3" t="s">
        <v>60</v>
      </c>
      <c r="BB10956" s="3">
        <v>2980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065</v>
      </c>
      <c r="C10957" s="3" t="s">
        <v>35066</v>
      </c>
      <c r="D10957" s="3" t="s">
        <v>57</v>
      </c>
      <c r="E10957" s="3" t="s">
        <v>71</v>
      </c>
      <c r="F10957" s="3" t="s">
        <v>59</v>
      </c>
      <c r="G10957" s="3">
        <v>1950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3</v>
      </c>
      <c r="AF10957" s="4"/>
      <c r="AG10957" s="3" t="s">
        <v>10464</v>
      </c>
      <c r="AH10957" s="3" t="s">
        <v>10886</v>
      </c>
      <c r="AI10957" s="3" t="s">
        <v>18711</v>
      </c>
      <c r="AJ10957" s="3" t="s">
        <v>6120</v>
      </c>
      <c r="AK10957" s="3" t="s">
        <v>65</v>
      </c>
      <c r="AL10957" s="3" t="s">
        <v>6121</v>
      </c>
      <c r="AM10957" s="3" t="s">
        <v>6122</v>
      </c>
      <c r="AN10957" s="3">
        <v>58.55433</v>
      </c>
      <c r="AO10957" s="3" t="s">
        <v>68</v>
      </c>
      <c r="AP10957" s="3"/>
      <c r="AQ10957" s="3"/>
      <c r="AR10957" s="3" t="s">
        <v>68</v>
      </c>
      <c r="AS10957" s="3"/>
      <c r="AT10957" s="3"/>
      <c r="AU10957" s="3" t="s">
        <v>453</v>
      </c>
      <c r="AV10957" s="3" t="s">
        <v>454</v>
      </c>
      <c r="AW10957" s="3">
        <v>128.06401</v>
      </c>
      <c r="AX10957" s="3" t="s">
        <v>18712</v>
      </c>
      <c r="AY10957" s="3" t="s">
        <v>18713</v>
      </c>
      <c r="AZ10957" s="3">
        <v>1950</v>
      </c>
      <c r="BA10957" s="3" t="s">
        <v>60</v>
      </c>
      <c r="BB10957" s="3">
        <v>1950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077</v>
      </c>
      <c r="C10958" s="3" t="s">
        <v>35078</v>
      </c>
      <c r="D10958" s="3" t="s">
        <v>57</v>
      </c>
      <c r="E10958" s="3" t="s">
        <v>71</v>
      </c>
      <c r="F10958" s="3" t="s">
        <v>59</v>
      </c>
      <c r="G10958" s="3">
        <v>1295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3</v>
      </c>
      <c r="AF10958" s="4"/>
      <c r="AG10958" s="3" t="s">
        <v>10464</v>
      </c>
      <c r="AH10958" s="3" t="s">
        <v>349</v>
      </c>
      <c r="AI10958" s="3" t="s">
        <v>15325</v>
      </c>
      <c r="AJ10958" s="3" t="s">
        <v>350</v>
      </c>
      <c r="AK10958" s="3" t="s">
        <v>98</v>
      </c>
      <c r="AL10958" s="3" t="s">
        <v>351</v>
      </c>
      <c r="AM10958" s="3" t="s">
        <v>352</v>
      </c>
      <c r="AN10958" s="3">
        <v>48.640590000000003</v>
      </c>
      <c r="AO10958" s="3" t="s">
        <v>68</v>
      </c>
      <c r="AP10958" s="3"/>
      <c r="AQ10958" s="3"/>
      <c r="AR10958" s="3" t="s">
        <v>68</v>
      </c>
      <c r="AS10958" s="3"/>
      <c r="AT10958" s="3"/>
      <c r="AU10958" s="3" t="s">
        <v>2321</v>
      </c>
      <c r="AV10958" s="3" t="s">
        <v>2322</v>
      </c>
      <c r="AW10958" s="3">
        <v>106.36953</v>
      </c>
      <c r="AX10958" s="3" t="s">
        <v>15326</v>
      </c>
      <c r="AY10958" s="3" t="s">
        <v>15327</v>
      </c>
      <c r="AZ10958" s="3">
        <v>945</v>
      </c>
      <c r="BA10958" s="3" t="s">
        <v>60</v>
      </c>
      <c r="BB10958" s="3">
        <v>1295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079</v>
      </c>
      <c r="C10959" s="3" t="s">
        <v>35080</v>
      </c>
      <c r="D10959" s="3" t="s">
        <v>57</v>
      </c>
      <c r="E10959" s="3" t="s">
        <v>71</v>
      </c>
      <c r="F10959" s="3" t="s">
        <v>59</v>
      </c>
      <c r="G10959" s="3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3</v>
      </c>
      <c r="AF10959" s="4"/>
      <c r="AG10959" s="3" t="s">
        <v>10464</v>
      </c>
      <c r="AH10959" s="3" t="s">
        <v>937</v>
      </c>
      <c r="AI10959" s="3" t="s">
        <v>2320</v>
      </c>
      <c r="AJ10959" s="3" t="s">
        <v>350</v>
      </c>
      <c r="AK10959" s="3" t="s">
        <v>65</v>
      </c>
      <c r="AL10959" s="3" t="s">
        <v>351</v>
      </c>
      <c r="AM10959" s="3" t="s">
        <v>352</v>
      </c>
      <c r="AN10959" s="3">
        <v>25.295359999999999</v>
      </c>
      <c r="AO10959" s="3" t="s">
        <v>68</v>
      </c>
      <c r="AP10959" s="3"/>
      <c r="AQ10959" s="3"/>
      <c r="AR10959" s="3" t="s">
        <v>68</v>
      </c>
      <c r="AS10959" s="3"/>
      <c r="AT10959" s="3"/>
      <c r="AU10959" s="3" t="s">
        <v>2321</v>
      </c>
      <c r="AV10959" s="3" t="s">
        <v>2322</v>
      </c>
      <c r="AW10959" s="3">
        <v>55.316510000000001</v>
      </c>
      <c r="AX10959" s="3" t="s">
        <v>2323</v>
      </c>
      <c r="AY10959" s="3" t="s">
        <v>2324</v>
      </c>
      <c r="AZ10959" s="3">
        <v>485</v>
      </c>
      <c r="BA10959" s="3" t="s">
        <v>60</v>
      </c>
      <c r="BB10959" s="3">
        <v>815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081</v>
      </c>
      <c r="C10960" s="3" t="s">
        <v>35082</v>
      </c>
      <c r="D10960" s="3" t="s">
        <v>57</v>
      </c>
      <c r="E10960" s="3" t="s">
        <v>71</v>
      </c>
      <c r="F10960" s="3" t="s">
        <v>59</v>
      </c>
      <c r="G10960" s="3">
        <v>1615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3</v>
      </c>
      <c r="AF10960" s="4"/>
      <c r="AG10960" s="3" t="s">
        <v>10464</v>
      </c>
      <c r="AH10960" s="3" t="s">
        <v>349</v>
      </c>
      <c r="AI10960" s="3" t="s">
        <v>14858</v>
      </c>
      <c r="AJ10960" s="3" t="s">
        <v>350</v>
      </c>
      <c r="AK10960" s="3" t="s">
        <v>98</v>
      </c>
      <c r="AL10960" s="3" t="s">
        <v>351</v>
      </c>
      <c r="AM10960" s="3" t="s">
        <v>352</v>
      </c>
      <c r="AN10960" s="3">
        <v>60.237319999999997</v>
      </c>
      <c r="AO10960" s="3" t="s">
        <v>68</v>
      </c>
      <c r="AP10960" s="3"/>
      <c r="AQ10960" s="3"/>
      <c r="AR10960" s="3" t="s">
        <v>68</v>
      </c>
      <c r="AS10960" s="3"/>
      <c r="AT10960" s="3"/>
      <c r="AU10960" s="3" t="s">
        <v>353</v>
      </c>
      <c r="AV10960" s="3" t="s">
        <v>354</v>
      </c>
      <c r="AW10960" s="3">
        <v>131.73051000000001</v>
      </c>
      <c r="AX10960" s="3" t="s">
        <v>14859</v>
      </c>
      <c r="AY10960" s="3" t="s">
        <v>14860</v>
      </c>
      <c r="AZ10960" s="3">
        <v>1270</v>
      </c>
      <c r="BA10960" s="3" t="s">
        <v>60</v>
      </c>
      <c r="BB10960" s="3">
        <v>1615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083</v>
      </c>
      <c r="C10961" s="3" t="s">
        <v>35084</v>
      </c>
      <c r="D10961" s="3" t="s">
        <v>57</v>
      </c>
      <c r="E10961" s="3" t="s">
        <v>71</v>
      </c>
      <c r="F10961" s="3" t="s">
        <v>59</v>
      </c>
      <c r="G10961" s="3">
        <v>840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3</v>
      </c>
      <c r="AF10961" s="4"/>
      <c r="AG10961" s="3" t="s">
        <v>10464</v>
      </c>
      <c r="AH10961" s="3" t="s">
        <v>937</v>
      </c>
      <c r="AI10961" s="3" t="s">
        <v>14863</v>
      </c>
      <c r="AJ10961" s="3" t="s">
        <v>350</v>
      </c>
      <c r="AK10961" s="3" t="s">
        <v>65</v>
      </c>
      <c r="AL10961" s="3" t="s">
        <v>351</v>
      </c>
      <c r="AM10961" s="3" t="s">
        <v>352</v>
      </c>
      <c r="AN10961" s="3">
        <v>25.728899999999999</v>
      </c>
      <c r="AO10961" s="3" t="s">
        <v>68</v>
      </c>
      <c r="AP10961" s="3"/>
      <c r="AQ10961" s="3"/>
      <c r="AR10961" s="3" t="s">
        <v>68</v>
      </c>
      <c r="AS10961" s="3"/>
      <c r="AT10961" s="3"/>
      <c r="AU10961" s="3" t="s">
        <v>353</v>
      </c>
      <c r="AV10961" s="3" t="s">
        <v>354</v>
      </c>
      <c r="AW10961" s="3">
        <v>56.264470000000003</v>
      </c>
      <c r="AX10961" s="3" t="s">
        <v>14864</v>
      </c>
      <c r="AY10961" s="3" t="s">
        <v>14865</v>
      </c>
      <c r="AZ10961" s="3">
        <v>560</v>
      </c>
      <c r="BA10961" s="3" t="s">
        <v>60</v>
      </c>
      <c r="BB10961" s="3">
        <v>840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085</v>
      </c>
      <c r="C10962" s="3" t="s">
        <v>35086</v>
      </c>
      <c r="D10962" s="3" t="s">
        <v>57</v>
      </c>
      <c r="E10962" s="3" t="s">
        <v>71</v>
      </c>
      <c r="F10962" s="3" t="s">
        <v>59</v>
      </c>
      <c r="G10962" s="3">
        <v>965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3</v>
      </c>
      <c r="AF10962" s="4"/>
      <c r="AG10962" s="3" t="s">
        <v>10464</v>
      </c>
      <c r="AH10962" s="3" t="s">
        <v>349</v>
      </c>
      <c r="AI10962" s="3" t="s">
        <v>15330</v>
      </c>
      <c r="AJ10962" s="3" t="s">
        <v>350</v>
      </c>
      <c r="AK10962" s="3" t="s">
        <v>98</v>
      </c>
      <c r="AL10962" s="3" t="s">
        <v>351</v>
      </c>
      <c r="AM10962" s="3" t="s">
        <v>352</v>
      </c>
      <c r="AN10962" s="3">
        <v>35.985349999999997</v>
      </c>
      <c r="AO10962" s="3" t="s">
        <v>68</v>
      </c>
      <c r="AP10962" s="3"/>
      <c r="AQ10962" s="3"/>
      <c r="AR10962" s="3" t="s">
        <v>68</v>
      </c>
      <c r="AS10962" s="3"/>
      <c r="AT10962" s="3"/>
      <c r="AU10962" s="3" t="s">
        <v>15331</v>
      </c>
      <c r="AV10962" s="3" t="s">
        <v>15332</v>
      </c>
      <c r="AW10962" s="3">
        <v>78.694950000000006</v>
      </c>
      <c r="AX10962" s="3" t="s">
        <v>15333</v>
      </c>
      <c r="AY10962" s="3" t="s">
        <v>15334</v>
      </c>
      <c r="AZ10962" s="3">
        <v>755</v>
      </c>
      <c r="BA10962" s="3" t="s">
        <v>60</v>
      </c>
      <c r="BB10962" s="3">
        <v>965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087</v>
      </c>
      <c r="C10963" s="3" t="s">
        <v>35088</v>
      </c>
      <c r="D10963" s="3" t="s">
        <v>57</v>
      </c>
      <c r="E10963" s="3" t="s">
        <v>71</v>
      </c>
      <c r="F10963" s="3" t="s">
        <v>59</v>
      </c>
      <c r="G10963" s="3">
        <v>149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3</v>
      </c>
      <c r="AF10963" s="4"/>
      <c r="AG10963" s="3" t="s">
        <v>10464</v>
      </c>
      <c r="AH10963" s="3" t="s">
        <v>937</v>
      </c>
      <c r="AI10963" s="3" t="s">
        <v>15337</v>
      </c>
      <c r="AJ10963" s="3" t="s">
        <v>350</v>
      </c>
      <c r="AK10963" s="3" t="s">
        <v>65</v>
      </c>
      <c r="AL10963" s="3" t="s">
        <v>351</v>
      </c>
      <c r="AM10963" s="3" t="s">
        <v>352</v>
      </c>
      <c r="AN10963" s="3">
        <v>45.765610000000002</v>
      </c>
      <c r="AO10963" s="3" t="s">
        <v>68</v>
      </c>
      <c r="AP10963" s="3"/>
      <c r="AQ10963" s="3"/>
      <c r="AR10963" s="3" t="s">
        <v>68</v>
      </c>
      <c r="AS10963" s="3"/>
      <c r="AT10963" s="3"/>
      <c r="AU10963" s="3" t="s">
        <v>15331</v>
      </c>
      <c r="AV10963" s="3" t="s">
        <v>15332</v>
      </c>
      <c r="AW10963" s="3">
        <v>100.08108</v>
      </c>
      <c r="AX10963" s="3" t="s">
        <v>15338</v>
      </c>
      <c r="AY10963" s="3" t="s">
        <v>15339</v>
      </c>
      <c r="AZ10963" s="3">
        <v>1035</v>
      </c>
      <c r="BA10963" s="3" t="s">
        <v>60</v>
      </c>
      <c r="BB10963" s="3">
        <v>149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091</v>
      </c>
      <c r="C10964" s="3" t="s">
        <v>35092</v>
      </c>
      <c r="D10964" s="3" t="s">
        <v>84</v>
      </c>
      <c r="E10964" s="3" t="s">
        <v>169</v>
      </c>
      <c r="F10964" s="3" t="s">
        <v>72</v>
      </c>
      <c r="G10964" s="3">
        <v>30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3</v>
      </c>
      <c r="AF10964" s="4"/>
      <c r="AG10964" s="3" t="s">
        <v>10464</v>
      </c>
      <c r="AH10964" s="3" t="s">
        <v>411</v>
      </c>
      <c r="AI10964" s="3" t="s">
        <v>6522</v>
      </c>
      <c r="AJ10964" s="3" t="s">
        <v>74</v>
      </c>
      <c r="AK10964" s="3" t="s">
        <v>65</v>
      </c>
      <c r="AL10964" s="3" t="s">
        <v>135</v>
      </c>
      <c r="AM10964" s="3" t="s">
        <v>136</v>
      </c>
      <c r="AN10964" s="3">
        <v>0.71028999999999998</v>
      </c>
      <c r="AO10964" s="3" t="s">
        <v>68</v>
      </c>
      <c r="AP10964" s="3"/>
      <c r="AQ10964" s="3"/>
      <c r="AR10964" s="3" t="s">
        <v>68</v>
      </c>
      <c r="AS10964" s="3"/>
      <c r="AT10964" s="3"/>
      <c r="AU10964" s="3" t="s">
        <v>6523</v>
      </c>
      <c r="AV10964" s="3" t="s">
        <v>6524</v>
      </c>
      <c r="AW10964" s="3">
        <v>1.55335</v>
      </c>
      <c r="AX10964" s="3" t="s">
        <v>36512</v>
      </c>
      <c r="AY10964" s="3" t="s">
        <v>36513</v>
      </c>
      <c r="AZ10964" s="3">
        <v>16</v>
      </c>
      <c r="BA10964" s="3" t="s">
        <v>173</v>
      </c>
      <c r="BB10964" s="3">
        <v>30</v>
      </c>
      <c r="BC10964" s="3" t="s">
        <v>60</v>
      </c>
      <c r="BD10964" s="3" t="s">
        <v>60</v>
      </c>
      <c r="BE10964" s="3" t="s">
        <v>492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093</v>
      </c>
      <c r="C10965" s="3" t="s">
        <v>35094</v>
      </c>
      <c r="D10965" s="3" t="s">
        <v>57</v>
      </c>
      <c r="E10965" s="3" t="s">
        <v>102</v>
      </c>
      <c r="F10965" s="3" t="s">
        <v>59</v>
      </c>
      <c r="G10965" s="3">
        <v>25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3</v>
      </c>
      <c r="AF10965" s="4"/>
      <c r="AG10965" s="3" t="s">
        <v>10464</v>
      </c>
      <c r="AH10965" s="3" t="s">
        <v>104</v>
      </c>
      <c r="AI10965" s="3" t="s">
        <v>36514</v>
      </c>
      <c r="AJ10965" s="3" t="s">
        <v>64</v>
      </c>
      <c r="AK10965" s="3" t="s">
        <v>98</v>
      </c>
      <c r="AL10965" s="3" t="s">
        <v>66</v>
      </c>
      <c r="AM10965" s="3" t="s">
        <v>67</v>
      </c>
      <c r="AN10965" s="3">
        <v>0.90149999999999997</v>
      </c>
      <c r="AO10965" s="3" t="s">
        <v>68</v>
      </c>
      <c r="AP10965" s="3"/>
      <c r="AQ10965" s="3"/>
      <c r="AR10965" s="3" t="s">
        <v>68</v>
      </c>
      <c r="AS10965" s="3"/>
      <c r="AT10965" s="3"/>
      <c r="AU10965" s="3" t="s">
        <v>36515</v>
      </c>
      <c r="AV10965" s="3" t="s">
        <v>36516</v>
      </c>
      <c r="AW10965" s="3">
        <v>1.9715499999999999</v>
      </c>
      <c r="AX10965" s="3" t="s">
        <v>36517</v>
      </c>
      <c r="AY10965" s="3" t="s">
        <v>36518</v>
      </c>
      <c r="AZ10965" s="3">
        <v>18</v>
      </c>
      <c r="BA10965" s="3" t="s">
        <v>60</v>
      </c>
      <c r="BB10965" s="3">
        <v>25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095</v>
      </c>
      <c r="C10966" s="3" t="s">
        <v>35096</v>
      </c>
      <c r="D10966" s="3" t="s">
        <v>57</v>
      </c>
      <c r="E10966" s="3" t="s">
        <v>102</v>
      </c>
      <c r="F10966" s="3" t="s">
        <v>59</v>
      </c>
      <c r="G10966" s="3">
        <v>15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3</v>
      </c>
      <c r="AF10966" s="4"/>
      <c r="AG10966" s="3" t="s">
        <v>10464</v>
      </c>
      <c r="AH10966" s="3" t="s">
        <v>104</v>
      </c>
      <c r="AI10966" s="3" t="s">
        <v>36514</v>
      </c>
      <c r="AJ10966" s="3" t="s">
        <v>64</v>
      </c>
      <c r="AK10966" s="3" t="s">
        <v>98</v>
      </c>
      <c r="AL10966" s="3" t="s">
        <v>66</v>
      </c>
      <c r="AM10966" s="3" t="s">
        <v>67</v>
      </c>
      <c r="AN10966" s="3">
        <v>0.54234000000000004</v>
      </c>
      <c r="AO10966" s="3" t="s">
        <v>68</v>
      </c>
      <c r="AP10966" s="3"/>
      <c r="AQ10966" s="3"/>
      <c r="AR10966" s="3" t="s">
        <v>68</v>
      </c>
      <c r="AS10966" s="3"/>
      <c r="AT10966" s="3"/>
      <c r="AU10966" s="3" t="s">
        <v>36515</v>
      </c>
      <c r="AV10966" s="3" t="s">
        <v>36516</v>
      </c>
      <c r="AW10966" s="3">
        <v>1.1860599999999999</v>
      </c>
      <c r="AX10966" s="3" t="s">
        <v>36517</v>
      </c>
      <c r="AY10966" s="3" t="s">
        <v>36518</v>
      </c>
      <c r="AZ10966" s="3">
        <v>11</v>
      </c>
      <c r="BA10966" s="3" t="s">
        <v>60</v>
      </c>
      <c r="BB10966" s="3">
        <v>15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097</v>
      </c>
      <c r="C10967" s="3" t="s">
        <v>35098</v>
      </c>
      <c r="D10967" s="3" t="s">
        <v>57</v>
      </c>
      <c r="E10967" s="3" t="s">
        <v>102</v>
      </c>
      <c r="F10967" s="3" t="s">
        <v>59</v>
      </c>
      <c r="G10967" s="3">
        <v>15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3</v>
      </c>
      <c r="AF10967" s="4"/>
      <c r="AG10967" s="3" t="s">
        <v>10464</v>
      </c>
      <c r="AH10967" s="3" t="s">
        <v>104</v>
      </c>
      <c r="AI10967" s="3" t="s">
        <v>36514</v>
      </c>
      <c r="AJ10967" s="3" t="s">
        <v>64</v>
      </c>
      <c r="AK10967" s="3" t="s">
        <v>98</v>
      </c>
      <c r="AL10967" s="3" t="s">
        <v>66</v>
      </c>
      <c r="AM10967" s="3" t="s">
        <v>67</v>
      </c>
      <c r="AN10967" s="3">
        <v>0.53632999999999997</v>
      </c>
      <c r="AO10967" s="3" t="s">
        <v>68</v>
      </c>
      <c r="AP10967" s="3"/>
      <c r="AQ10967" s="3"/>
      <c r="AR10967" s="3" t="s">
        <v>68</v>
      </c>
      <c r="AS10967" s="3"/>
      <c r="AT10967" s="3"/>
      <c r="AU10967" s="3" t="s">
        <v>36515</v>
      </c>
      <c r="AV10967" s="3" t="s">
        <v>36516</v>
      </c>
      <c r="AW10967" s="3">
        <v>1.1729400000000001</v>
      </c>
      <c r="AX10967" s="3" t="s">
        <v>36517</v>
      </c>
      <c r="AY10967" s="3" t="s">
        <v>36518</v>
      </c>
      <c r="AZ10967" s="3">
        <v>12</v>
      </c>
      <c r="BA10967" s="3" t="s">
        <v>60</v>
      </c>
      <c r="BB10967" s="3">
        <v>15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099</v>
      </c>
      <c r="C10968" s="3" t="s">
        <v>35100</v>
      </c>
      <c r="D10968" s="3" t="s">
        <v>57</v>
      </c>
      <c r="E10968" s="3" t="s">
        <v>102</v>
      </c>
      <c r="F10968" s="3" t="s">
        <v>59</v>
      </c>
      <c r="G10968" s="3">
        <v>20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3</v>
      </c>
      <c r="AF10968" s="4"/>
      <c r="AG10968" s="3" t="s">
        <v>10464</v>
      </c>
      <c r="AH10968" s="3" t="s">
        <v>104</v>
      </c>
      <c r="AI10968" s="3" t="s">
        <v>36514</v>
      </c>
      <c r="AJ10968" s="3" t="s">
        <v>64</v>
      </c>
      <c r="AK10968" s="3" t="s">
        <v>98</v>
      </c>
      <c r="AL10968" s="3" t="s">
        <v>66</v>
      </c>
      <c r="AM10968" s="3" t="s">
        <v>67</v>
      </c>
      <c r="AN10968" s="3">
        <v>0.69181999999999999</v>
      </c>
      <c r="AO10968" s="3" t="s">
        <v>68</v>
      </c>
      <c r="AP10968" s="3"/>
      <c r="AQ10968" s="3"/>
      <c r="AR10968" s="3" t="s">
        <v>68</v>
      </c>
      <c r="AS10968" s="3"/>
      <c r="AT10968" s="3"/>
      <c r="AU10968" s="3" t="s">
        <v>36515</v>
      </c>
      <c r="AV10968" s="3" t="s">
        <v>36516</v>
      </c>
      <c r="AW10968" s="3">
        <v>1.51311</v>
      </c>
      <c r="AX10968" s="3" t="s">
        <v>36517</v>
      </c>
      <c r="AY10968" s="3" t="s">
        <v>36518</v>
      </c>
      <c r="AZ10968" s="3">
        <v>16</v>
      </c>
      <c r="BA10968" s="3" t="s">
        <v>60</v>
      </c>
      <c r="BB10968" s="3">
        <v>20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101</v>
      </c>
      <c r="C10969" s="3" t="s">
        <v>35102</v>
      </c>
      <c r="D10969" s="3" t="s">
        <v>57</v>
      </c>
      <c r="E10969" s="3" t="s">
        <v>102</v>
      </c>
      <c r="F10969" s="3" t="s">
        <v>59</v>
      </c>
      <c r="G10969" s="3">
        <v>4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3</v>
      </c>
      <c r="AF10969" s="4"/>
      <c r="AG10969" s="3" t="s">
        <v>10464</v>
      </c>
      <c r="AH10969" s="3" t="s">
        <v>104</v>
      </c>
      <c r="AI10969" s="3" t="s">
        <v>36514</v>
      </c>
      <c r="AJ10969" s="3" t="s">
        <v>64</v>
      </c>
      <c r="AK10969" s="3" t="s">
        <v>98</v>
      </c>
      <c r="AL10969" s="3" t="s">
        <v>66</v>
      </c>
      <c r="AM10969" s="3" t="s">
        <v>67</v>
      </c>
      <c r="AN10969" s="3">
        <v>1.44686</v>
      </c>
      <c r="AO10969" s="3" t="s">
        <v>68</v>
      </c>
      <c r="AP10969" s="3"/>
      <c r="AQ10969" s="3"/>
      <c r="AR10969" s="3" t="s">
        <v>68</v>
      </c>
      <c r="AS10969" s="3"/>
      <c r="AT10969" s="3"/>
      <c r="AU10969" s="3" t="s">
        <v>36515</v>
      </c>
      <c r="AV10969" s="3" t="s">
        <v>36516</v>
      </c>
      <c r="AW10969" s="3">
        <v>3.1642399999999999</v>
      </c>
      <c r="AX10969" s="3" t="s">
        <v>36517</v>
      </c>
      <c r="AY10969" s="3" t="s">
        <v>36518</v>
      </c>
      <c r="AZ10969" s="3">
        <v>25</v>
      </c>
      <c r="BA10969" s="3" t="s">
        <v>60</v>
      </c>
      <c r="BB10969" s="3">
        <v>4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103</v>
      </c>
      <c r="C10970" s="3" t="s">
        <v>35104</v>
      </c>
      <c r="D10970" s="3" t="s">
        <v>57</v>
      </c>
      <c r="E10970" s="3" t="s">
        <v>102</v>
      </c>
      <c r="F10970" s="3" t="s">
        <v>59</v>
      </c>
      <c r="G10970" s="3">
        <v>1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3</v>
      </c>
      <c r="AF10970" s="4"/>
      <c r="AG10970" s="3" t="s">
        <v>10464</v>
      </c>
      <c r="AH10970" s="3" t="s">
        <v>104</v>
      </c>
      <c r="AI10970" s="3" t="s">
        <v>36514</v>
      </c>
      <c r="AJ10970" s="3" t="s">
        <v>64</v>
      </c>
      <c r="AK10970" s="3" t="s">
        <v>98</v>
      </c>
      <c r="AL10970" s="3" t="s">
        <v>66</v>
      </c>
      <c r="AM10970" s="3" t="s">
        <v>67</v>
      </c>
      <c r="AN10970" s="3">
        <v>0.34826000000000001</v>
      </c>
      <c r="AO10970" s="3" t="s">
        <v>68</v>
      </c>
      <c r="AP10970" s="3"/>
      <c r="AQ10970" s="3"/>
      <c r="AR10970" s="3" t="s">
        <v>68</v>
      </c>
      <c r="AS10970" s="3"/>
      <c r="AT10970" s="3"/>
      <c r="AU10970" s="3" t="s">
        <v>36515</v>
      </c>
      <c r="AV10970" s="3" t="s">
        <v>36516</v>
      </c>
      <c r="AW10970" s="3">
        <v>0.76170000000000004</v>
      </c>
      <c r="AX10970" s="3" t="s">
        <v>36517</v>
      </c>
      <c r="AY10970" s="3" t="s">
        <v>36518</v>
      </c>
      <c r="AZ10970" s="3">
        <v>7</v>
      </c>
      <c r="BA10970" s="3" t="s">
        <v>60</v>
      </c>
      <c r="BB10970" s="3">
        <v>10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105</v>
      </c>
      <c r="C10971" s="3" t="s">
        <v>35106</v>
      </c>
      <c r="D10971" s="3" t="s">
        <v>57</v>
      </c>
      <c r="E10971" s="3" t="s">
        <v>102</v>
      </c>
      <c r="F10971" s="3" t="s">
        <v>59</v>
      </c>
      <c r="G10971" s="3">
        <v>15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3</v>
      </c>
      <c r="AF10971" s="4"/>
      <c r="AG10971" s="3" t="s">
        <v>10464</v>
      </c>
      <c r="AH10971" s="3" t="s">
        <v>104</v>
      </c>
      <c r="AI10971" s="3" t="s">
        <v>36514</v>
      </c>
      <c r="AJ10971" s="3" t="s">
        <v>64</v>
      </c>
      <c r="AK10971" s="3" t="s">
        <v>98</v>
      </c>
      <c r="AL10971" s="3" t="s">
        <v>66</v>
      </c>
      <c r="AM10971" s="3" t="s">
        <v>67</v>
      </c>
      <c r="AN10971" s="3">
        <v>0.51824999999999999</v>
      </c>
      <c r="AO10971" s="3" t="s">
        <v>68</v>
      </c>
      <c r="AP10971" s="3"/>
      <c r="AQ10971" s="3"/>
      <c r="AR10971" s="3" t="s">
        <v>68</v>
      </c>
      <c r="AS10971" s="3"/>
      <c r="AT10971" s="3"/>
      <c r="AU10971" s="3" t="s">
        <v>36515</v>
      </c>
      <c r="AV10971" s="3" t="s">
        <v>36516</v>
      </c>
      <c r="AW10971" s="3">
        <v>1.13348</v>
      </c>
      <c r="AX10971" s="3" t="s">
        <v>36517</v>
      </c>
      <c r="AY10971" s="3" t="s">
        <v>36518</v>
      </c>
      <c r="AZ10971" s="3">
        <v>11</v>
      </c>
      <c r="BA10971" s="3" t="s">
        <v>60</v>
      </c>
      <c r="BB10971" s="3">
        <v>15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107</v>
      </c>
      <c r="C10972" s="3" t="s">
        <v>35108</v>
      </c>
      <c r="D10972" s="3" t="s">
        <v>57</v>
      </c>
      <c r="E10972" s="3" t="s">
        <v>102</v>
      </c>
      <c r="F10972" s="3" t="s">
        <v>59</v>
      </c>
      <c r="G10972" s="3">
        <v>11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3</v>
      </c>
      <c r="AF10972" s="4"/>
      <c r="AG10972" s="3" t="s">
        <v>10464</v>
      </c>
      <c r="AH10972" s="3" t="s">
        <v>104</v>
      </c>
      <c r="AI10972" s="3" t="s">
        <v>36514</v>
      </c>
      <c r="AJ10972" s="3" t="s">
        <v>64</v>
      </c>
      <c r="AK10972" s="3" t="s">
        <v>98</v>
      </c>
      <c r="AL10972" s="3" t="s">
        <v>66</v>
      </c>
      <c r="AM10972" s="3" t="s">
        <v>67</v>
      </c>
      <c r="AN10972" s="3">
        <v>3.9805000000000001</v>
      </c>
      <c r="AO10972" s="3" t="s">
        <v>68</v>
      </c>
      <c r="AP10972" s="3"/>
      <c r="AQ10972" s="3"/>
      <c r="AR10972" s="3" t="s">
        <v>68</v>
      </c>
      <c r="AS10972" s="3"/>
      <c r="AT10972" s="3"/>
      <c r="AU10972" s="3" t="s">
        <v>36515</v>
      </c>
      <c r="AV10972" s="3" t="s">
        <v>36516</v>
      </c>
      <c r="AW10972" s="3">
        <v>8.70519</v>
      </c>
      <c r="AX10972" s="3" t="s">
        <v>36517</v>
      </c>
      <c r="AY10972" s="3" t="s">
        <v>36518</v>
      </c>
      <c r="AZ10972" s="3">
        <v>69</v>
      </c>
      <c r="BA10972" s="3" t="s">
        <v>60</v>
      </c>
      <c r="BB10972" s="3">
        <v>111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109</v>
      </c>
      <c r="C10973" s="3" t="s">
        <v>35110</v>
      </c>
      <c r="D10973" s="3" t="s">
        <v>57</v>
      </c>
      <c r="E10973" s="3" t="s">
        <v>102</v>
      </c>
      <c r="F10973" s="3" t="s">
        <v>59</v>
      </c>
      <c r="G10973" s="3">
        <v>2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3</v>
      </c>
      <c r="AF10973" s="4"/>
      <c r="AG10973" s="3" t="s">
        <v>10464</v>
      </c>
      <c r="AH10973" s="3" t="s">
        <v>104</v>
      </c>
      <c r="AI10973" s="3" t="s">
        <v>36514</v>
      </c>
      <c r="AJ10973" s="3" t="s">
        <v>64</v>
      </c>
      <c r="AK10973" s="3" t="s">
        <v>98</v>
      </c>
      <c r="AL10973" s="3" t="s">
        <v>66</v>
      </c>
      <c r="AM10973" s="3" t="s">
        <v>67</v>
      </c>
      <c r="AN10973" s="3">
        <v>0.86651999999999996</v>
      </c>
      <c r="AO10973" s="3" t="s">
        <v>68</v>
      </c>
      <c r="AP10973" s="3"/>
      <c r="AQ10973" s="3"/>
      <c r="AR10973" s="3" t="s">
        <v>68</v>
      </c>
      <c r="AS10973" s="3"/>
      <c r="AT10973" s="3"/>
      <c r="AU10973" s="3" t="s">
        <v>36515</v>
      </c>
      <c r="AV10973" s="3" t="s">
        <v>36516</v>
      </c>
      <c r="AW10973" s="3">
        <v>1.89516</v>
      </c>
      <c r="AX10973" s="3" t="s">
        <v>36517</v>
      </c>
      <c r="AY10973" s="3" t="s">
        <v>36518</v>
      </c>
      <c r="AZ10973" s="3">
        <v>17</v>
      </c>
      <c r="BA10973" s="3" t="s">
        <v>60</v>
      </c>
      <c r="BB10973" s="3">
        <v>2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111</v>
      </c>
      <c r="C10974" s="3" t="s">
        <v>35112</v>
      </c>
      <c r="D10974" s="3" t="s">
        <v>57</v>
      </c>
      <c r="E10974" s="3" t="s">
        <v>102</v>
      </c>
      <c r="F10974" s="3" t="s">
        <v>59</v>
      </c>
      <c r="G10974" s="3">
        <v>15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3</v>
      </c>
      <c r="AF10974" s="4"/>
      <c r="AG10974" s="3" t="s">
        <v>10464</v>
      </c>
      <c r="AH10974" s="3" t="s">
        <v>104</v>
      </c>
      <c r="AI10974" s="3" t="s">
        <v>36514</v>
      </c>
      <c r="AJ10974" s="3" t="s">
        <v>64</v>
      </c>
      <c r="AK10974" s="3" t="s">
        <v>98</v>
      </c>
      <c r="AL10974" s="3" t="s">
        <v>66</v>
      </c>
      <c r="AM10974" s="3" t="s">
        <v>67</v>
      </c>
      <c r="AN10974" s="3">
        <v>0.54234000000000004</v>
      </c>
      <c r="AO10974" s="3" t="s">
        <v>68</v>
      </c>
      <c r="AP10974" s="3"/>
      <c r="AQ10974" s="3"/>
      <c r="AR10974" s="3" t="s">
        <v>68</v>
      </c>
      <c r="AS10974" s="3"/>
      <c r="AT10974" s="3"/>
      <c r="AU10974" s="3" t="s">
        <v>36515</v>
      </c>
      <c r="AV10974" s="3" t="s">
        <v>36516</v>
      </c>
      <c r="AW10974" s="3">
        <v>1.1860599999999999</v>
      </c>
      <c r="AX10974" s="3" t="s">
        <v>36517</v>
      </c>
      <c r="AY10974" s="3" t="s">
        <v>36518</v>
      </c>
      <c r="AZ10974" s="3">
        <v>11</v>
      </c>
      <c r="BA10974" s="3" t="s">
        <v>60</v>
      </c>
      <c r="BB10974" s="3">
        <v>15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113</v>
      </c>
      <c r="C10975" s="3" t="s">
        <v>35114</v>
      </c>
      <c r="D10975" s="3" t="s">
        <v>57</v>
      </c>
      <c r="E10975" s="3" t="s">
        <v>102</v>
      </c>
      <c r="F10975" s="3" t="s">
        <v>59</v>
      </c>
      <c r="G10975" s="3">
        <v>459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3</v>
      </c>
      <c r="AF10975" s="4"/>
      <c r="AG10975" s="3" t="s">
        <v>10464</v>
      </c>
      <c r="AH10975" s="3" t="s">
        <v>104</v>
      </c>
      <c r="AI10975" s="3" t="s">
        <v>36514</v>
      </c>
      <c r="AJ10975" s="3" t="s">
        <v>64</v>
      </c>
      <c r="AK10975" s="3" t="s">
        <v>98</v>
      </c>
      <c r="AL10975" s="3" t="s">
        <v>66</v>
      </c>
      <c r="AM10975" s="3" t="s">
        <v>67</v>
      </c>
      <c r="AN10975" s="3">
        <v>16.767340000000001</v>
      </c>
      <c r="AO10975" s="3" t="s">
        <v>68</v>
      </c>
      <c r="AP10975" s="3"/>
      <c r="AQ10975" s="3"/>
      <c r="AR10975" s="3" t="s">
        <v>68</v>
      </c>
      <c r="AS10975" s="3"/>
      <c r="AT10975" s="3"/>
      <c r="AU10975" s="3" t="s">
        <v>36515</v>
      </c>
      <c r="AV10975" s="3" t="s">
        <v>36516</v>
      </c>
      <c r="AW10975" s="3">
        <v>36.668640000000003</v>
      </c>
      <c r="AX10975" s="3" t="s">
        <v>36517</v>
      </c>
      <c r="AY10975" s="3" t="s">
        <v>36518</v>
      </c>
      <c r="AZ10975" s="3">
        <v>274</v>
      </c>
      <c r="BA10975" s="3" t="s">
        <v>60</v>
      </c>
      <c r="BB10975" s="3">
        <v>459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115</v>
      </c>
      <c r="C10976" s="3" t="s">
        <v>35116</v>
      </c>
      <c r="D10976" s="3" t="s">
        <v>57</v>
      </c>
      <c r="E10976" s="3" t="s">
        <v>102</v>
      </c>
      <c r="F10976" s="3" t="s">
        <v>59</v>
      </c>
      <c r="G10976" s="3">
        <v>313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3</v>
      </c>
      <c r="AF10976" s="4"/>
      <c r="AG10976" s="3" t="s">
        <v>10464</v>
      </c>
      <c r="AH10976" s="3" t="s">
        <v>104</v>
      </c>
      <c r="AI10976" s="3" t="s">
        <v>36514</v>
      </c>
      <c r="AJ10976" s="3" t="s">
        <v>64</v>
      </c>
      <c r="AK10976" s="3" t="s">
        <v>98</v>
      </c>
      <c r="AL10976" s="3" t="s">
        <v>66</v>
      </c>
      <c r="AM10976" s="3" t="s">
        <v>67</v>
      </c>
      <c r="AN10976" s="3">
        <v>11.11239</v>
      </c>
      <c r="AO10976" s="3" t="s">
        <v>68</v>
      </c>
      <c r="AP10976" s="3"/>
      <c r="AQ10976" s="3"/>
      <c r="AR10976" s="3" t="s">
        <v>68</v>
      </c>
      <c r="AS10976" s="3"/>
      <c r="AT10976" s="3"/>
      <c r="AU10976" s="3" t="s">
        <v>36515</v>
      </c>
      <c r="AV10976" s="3" t="s">
        <v>36516</v>
      </c>
      <c r="AW10976" s="3">
        <v>24.30273</v>
      </c>
      <c r="AX10976" s="3" t="s">
        <v>36517</v>
      </c>
      <c r="AY10976" s="3" t="s">
        <v>36518</v>
      </c>
      <c r="AZ10976" s="3">
        <v>203</v>
      </c>
      <c r="BA10976" s="3" t="s">
        <v>60</v>
      </c>
      <c r="BB10976" s="3">
        <v>313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117</v>
      </c>
      <c r="C10977" s="3" t="s">
        <v>35118</v>
      </c>
      <c r="D10977" s="3" t="s">
        <v>57</v>
      </c>
      <c r="E10977" s="3" t="s">
        <v>102</v>
      </c>
      <c r="F10977" s="3" t="s">
        <v>59</v>
      </c>
      <c r="G10977" s="3">
        <v>171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3</v>
      </c>
      <c r="AF10977" s="4"/>
      <c r="AG10977" s="3" t="s">
        <v>10464</v>
      </c>
      <c r="AH10977" s="3" t="s">
        <v>104</v>
      </c>
      <c r="AI10977" s="3" t="s">
        <v>36514</v>
      </c>
      <c r="AJ10977" s="3" t="s">
        <v>64</v>
      </c>
      <c r="AK10977" s="3" t="s">
        <v>98</v>
      </c>
      <c r="AL10977" s="3" t="s">
        <v>66</v>
      </c>
      <c r="AM10977" s="3" t="s">
        <v>67</v>
      </c>
      <c r="AN10977" s="3">
        <v>6.25406</v>
      </c>
      <c r="AO10977" s="3" t="s">
        <v>68</v>
      </c>
      <c r="AP10977" s="3"/>
      <c r="AQ10977" s="3"/>
      <c r="AR10977" s="3" t="s">
        <v>68</v>
      </c>
      <c r="AS10977" s="3"/>
      <c r="AT10977" s="3"/>
      <c r="AU10977" s="3" t="s">
        <v>36515</v>
      </c>
      <c r="AV10977" s="3" t="s">
        <v>36516</v>
      </c>
      <c r="AW10977" s="3">
        <v>13.67703</v>
      </c>
      <c r="AX10977" s="3" t="s">
        <v>36517</v>
      </c>
      <c r="AY10977" s="3" t="s">
        <v>36518</v>
      </c>
      <c r="AZ10977" s="3">
        <v>101</v>
      </c>
      <c r="BA10977" s="3" t="s">
        <v>60</v>
      </c>
      <c r="BB10977" s="3">
        <v>171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119</v>
      </c>
      <c r="C10978" s="3" t="s">
        <v>35120</v>
      </c>
      <c r="D10978" s="3" t="s">
        <v>57</v>
      </c>
      <c r="E10978" s="3" t="s">
        <v>102</v>
      </c>
      <c r="F10978" s="3" t="s">
        <v>59</v>
      </c>
      <c r="G10978" s="3">
        <v>144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3</v>
      </c>
      <c r="AF10978" s="4"/>
      <c r="AG10978" s="3" t="s">
        <v>10464</v>
      </c>
      <c r="AH10978" s="3" t="s">
        <v>104</v>
      </c>
      <c r="AI10978" s="3" t="s">
        <v>36514</v>
      </c>
      <c r="AJ10978" s="3" t="s">
        <v>64</v>
      </c>
      <c r="AK10978" s="3" t="s">
        <v>98</v>
      </c>
      <c r="AL10978" s="3" t="s">
        <v>66</v>
      </c>
      <c r="AM10978" s="3" t="s">
        <v>67</v>
      </c>
      <c r="AN10978" s="3">
        <v>52.686909999999997</v>
      </c>
      <c r="AO10978" s="3" t="s">
        <v>68</v>
      </c>
      <c r="AP10978" s="3"/>
      <c r="AQ10978" s="3"/>
      <c r="AR10978" s="3" t="s">
        <v>68</v>
      </c>
      <c r="AS10978" s="3"/>
      <c r="AT10978" s="3"/>
      <c r="AU10978" s="3" t="s">
        <v>36515</v>
      </c>
      <c r="AV10978" s="3" t="s">
        <v>36516</v>
      </c>
      <c r="AW10978" s="3">
        <v>115.22207</v>
      </c>
      <c r="AX10978" s="3" t="s">
        <v>36517</v>
      </c>
      <c r="AY10978" s="3" t="s">
        <v>36518</v>
      </c>
      <c r="AZ10978" s="3">
        <v>895</v>
      </c>
      <c r="BA10978" s="3" t="s">
        <v>60</v>
      </c>
      <c r="BB10978" s="3">
        <v>144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121</v>
      </c>
      <c r="C10979" s="3" t="s">
        <v>35122</v>
      </c>
      <c r="D10979" s="3" t="s">
        <v>57</v>
      </c>
      <c r="E10979" s="3" t="s">
        <v>102</v>
      </c>
      <c r="F10979" s="3" t="s">
        <v>59</v>
      </c>
      <c r="G10979" s="3">
        <v>565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3</v>
      </c>
      <c r="AF10979" s="4"/>
      <c r="AG10979" s="3" t="s">
        <v>10464</v>
      </c>
      <c r="AH10979" s="3" t="s">
        <v>104</v>
      </c>
      <c r="AI10979" s="3" t="s">
        <v>36514</v>
      </c>
      <c r="AJ10979" s="3" t="s">
        <v>64</v>
      </c>
      <c r="AK10979" s="3" t="s">
        <v>98</v>
      </c>
      <c r="AL10979" s="3" t="s">
        <v>66</v>
      </c>
      <c r="AM10979" s="3" t="s">
        <v>67</v>
      </c>
      <c r="AN10979" s="3">
        <v>20.683489999999999</v>
      </c>
      <c r="AO10979" s="3" t="s">
        <v>68</v>
      </c>
      <c r="AP10979" s="3"/>
      <c r="AQ10979" s="3"/>
      <c r="AR10979" s="3" t="s">
        <v>68</v>
      </c>
      <c r="AS10979" s="3"/>
      <c r="AT10979" s="3"/>
      <c r="AU10979" s="3" t="s">
        <v>36515</v>
      </c>
      <c r="AV10979" s="3" t="s">
        <v>36516</v>
      </c>
      <c r="AW10979" s="3">
        <v>45.232909999999997</v>
      </c>
      <c r="AX10979" s="3" t="s">
        <v>36517</v>
      </c>
      <c r="AY10979" s="3" t="s">
        <v>36518</v>
      </c>
      <c r="AZ10979" s="3">
        <v>345</v>
      </c>
      <c r="BA10979" s="3" t="s">
        <v>60</v>
      </c>
      <c r="BB10979" s="3">
        <v>565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123</v>
      </c>
      <c r="C10980" s="3" t="s">
        <v>35124</v>
      </c>
      <c r="D10980" s="3" t="s">
        <v>57</v>
      </c>
      <c r="E10980" s="3" t="s">
        <v>102</v>
      </c>
      <c r="F10980" s="3" t="s">
        <v>59</v>
      </c>
      <c r="G10980" s="3">
        <v>1145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3</v>
      </c>
      <c r="AF10980" s="4"/>
      <c r="AG10980" s="3" t="s">
        <v>10464</v>
      </c>
      <c r="AH10980" s="3" t="s">
        <v>104</v>
      </c>
      <c r="AI10980" s="3" t="s">
        <v>36514</v>
      </c>
      <c r="AJ10980" s="3" t="s">
        <v>64</v>
      </c>
      <c r="AK10980" s="3" t="s">
        <v>98</v>
      </c>
      <c r="AL10980" s="3" t="s">
        <v>66</v>
      </c>
      <c r="AM10980" s="3" t="s">
        <v>67</v>
      </c>
      <c r="AN10980" s="3">
        <v>41.762729999999998</v>
      </c>
      <c r="AO10980" s="3" t="s">
        <v>68</v>
      </c>
      <c r="AP10980" s="3"/>
      <c r="AQ10980" s="3"/>
      <c r="AR10980" s="3" t="s">
        <v>68</v>
      </c>
      <c r="AS10980" s="3"/>
      <c r="AT10980" s="3"/>
      <c r="AU10980" s="3" t="s">
        <v>36515</v>
      </c>
      <c r="AV10980" s="3" t="s">
        <v>36516</v>
      </c>
      <c r="AW10980" s="3">
        <v>91.331720000000004</v>
      </c>
      <c r="AX10980" s="3" t="s">
        <v>36517</v>
      </c>
      <c r="AY10980" s="3" t="s">
        <v>36518</v>
      </c>
      <c r="AZ10980" s="3">
        <v>715</v>
      </c>
      <c r="BA10980" s="3" t="s">
        <v>60</v>
      </c>
      <c r="BB10980" s="3">
        <v>1145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125</v>
      </c>
      <c r="C10981" s="3" t="s">
        <v>35126</v>
      </c>
      <c r="D10981" s="3" t="s">
        <v>57</v>
      </c>
      <c r="E10981" s="3" t="s">
        <v>102</v>
      </c>
      <c r="F10981" s="3" t="s">
        <v>59</v>
      </c>
      <c r="G10981" s="3">
        <v>257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3</v>
      </c>
      <c r="AF10981" s="4"/>
      <c r="AG10981" s="3" t="s">
        <v>10464</v>
      </c>
      <c r="AH10981" s="3" t="s">
        <v>104</v>
      </c>
      <c r="AI10981" s="3" t="s">
        <v>36514</v>
      </c>
      <c r="AJ10981" s="3" t="s">
        <v>64</v>
      </c>
      <c r="AK10981" s="3" t="s">
        <v>98</v>
      </c>
      <c r="AL10981" s="3" t="s">
        <v>66</v>
      </c>
      <c r="AM10981" s="3" t="s">
        <v>67</v>
      </c>
      <c r="AN10981" s="3">
        <v>9.2762399999999996</v>
      </c>
      <c r="AO10981" s="3" t="s">
        <v>68</v>
      </c>
      <c r="AP10981" s="3"/>
      <c r="AQ10981" s="3"/>
      <c r="AR10981" s="3" t="s">
        <v>68</v>
      </c>
      <c r="AS10981" s="3"/>
      <c r="AT10981" s="3"/>
      <c r="AU10981" s="3" t="s">
        <v>36515</v>
      </c>
      <c r="AV10981" s="3" t="s">
        <v>36516</v>
      </c>
      <c r="AW10981" s="3">
        <v>20.28669</v>
      </c>
      <c r="AX10981" s="3" t="s">
        <v>36517</v>
      </c>
      <c r="AY10981" s="3" t="s">
        <v>36518</v>
      </c>
      <c r="AZ10981" s="3">
        <v>162</v>
      </c>
      <c r="BA10981" s="3" t="s">
        <v>60</v>
      </c>
      <c r="BB10981" s="3">
        <v>257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127</v>
      </c>
      <c r="C10982" s="3" t="s">
        <v>35128</v>
      </c>
      <c r="D10982" s="3" t="s">
        <v>57</v>
      </c>
      <c r="E10982" s="3" t="s">
        <v>102</v>
      </c>
      <c r="F10982" s="3" t="s">
        <v>59</v>
      </c>
      <c r="G10982" s="3">
        <v>100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3</v>
      </c>
      <c r="AF10982" s="4"/>
      <c r="AG10982" s="3" t="s">
        <v>10464</v>
      </c>
      <c r="AH10982" s="3" t="s">
        <v>104</v>
      </c>
      <c r="AI10982" s="3" t="s">
        <v>36514</v>
      </c>
      <c r="AJ10982" s="3" t="s">
        <v>64</v>
      </c>
      <c r="AK10982" s="3" t="s">
        <v>98</v>
      </c>
      <c r="AL10982" s="3" t="s">
        <v>66</v>
      </c>
      <c r="AM10982" s="3" t="s">
        <v>67</v>
      </c>
      <c r="AN10982" s="3">
        <v>36.762680000000003</v>
      </c>
      <c r="AO10982" s="3" t="s">
        <v>68</v>
      </c>
      <c r="AP10982" s="3"/>
      <c r="AQ10982" s="3"/>
      <c r="AR10982" s="3" t="s">
        <v>68</v>
      </c>
      <c r="AS10982" s="3"/>
      <c r="AT10982" s="3"/>
      <c r="AU10982" s="3" t="s">
        <v>36515</v>
      </c>
      <c r="AV10982" s="3" t="s">
        <v>36516</v>
      </c>
      <c r="AW10982" s="3">
        <v>80.396609999999995</v>
      </c>
      <c r="AX10982" s="3" t="s">
        <v>36517</v>
      </c>
      <c r="AY10982" s="3" t="s">
        <v>36518</v>
      </c>
      <c r="AZ10982" s="3">
        <v>585</v>
      </c>
      <c r="BA10982" s="3" t="s">
        <v>60</v>
      </c>
      <c r="BB10982" s="3">
        <v>100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129</v>
      </c>
      <c r="C10983" s="3" t="s">
        <v>35130</v>
      </c>
      <c r="D10983" s="3" t="s">
        <v>57</v>
      </c>
      <c r="E10983" s="3" t="s">
        <v>102</v>
      </c>
      <c r="F10983" s="3" t="s">
        <v>59</v>
      </c>
      <c r="G10983" s="3">
        <v>2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3</v>
      </c>
      <c r="AF10983" s="4"/>
      <c r="AG10983" s="3" t="s">
        <v>10464</v>
      </c>
      <c r="AH10983" s="3" t="s">
        <v>104</v>
      </c>
      <c r="AI10983" s="3" t="s">
        <v>36519</v>
      </c>
      <c r="AJ10983" s="3" t="s">
        <v>64</v>
      </c>
      <c r="AK10983" s="3" t="s">
        <v>98</v>
      </c>
      <c r="AL10983" s="3" t="s">
        <v>66</v>
      </c>
      <c r="AM10983" s="3" t="s">
        <v>67</v>
      </c>
      <c r="AN10983" s="3">
        <v>0.89549999999999996</v>
      </c>
      <c r="AO10983" s="3" t="s">
        <v>68</v>
      </c>
      <c r="AP10983" s="3"/>
      <c r="AQ10983" s="3"/>
      <c r="AR10983" s="3" t="s">
        <v>68</v>
      </c>
      <c r="AS10983" s="3"/>
      <c r="AT10983" s="3"/>
      <c r="AU10983" s="3" t="s">
        <v>36520</v>
      </c>
      <c r="AV10983" s="3" t="s">
        <v>36521</v>
      </c>
      <c r="AW10983" s="3">
        <v>1.95842</v>
      </c>
      <c r="AX10983" s="3" t="s">
        <v>36517</v>
      </c>
      <c r="AY10983" s="3" t="s">
        <v>36518</v>
      </c>
      <c r="AZ10983" s="3">
        <v>19</v>
      </c>
      <c r="BA10983" s="3" t="s">
        <v>60</v>
      </c>
      <c r="BB10983" s="3">
        <v>2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131</v>
      </c>
      <c r="C10984" s="3" t="s">
        <v>35132</v>
      </c>
      <c r="D10984" s="3" t="s">
        <v>57</v>
      </c>
      <c r="E10984" s="3" t="s">
        <v>102</v>
      </c>
      <c r="F10984" s="3" t="s">
        <v>59</v>
      </c>
      <c r="G10984" s="3">
        <v>15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3</v>
      </c>
      <c r="AF10984" s="4"/>
      <c r="AG10984" s="3" t="s">
        <v>10464</v>
      </c>
      <c r="AH10984" s="3" t="s">
        <v>104</v>
      </c>
      <c r="AI10984" s="3" t="s">
        <v>36519</v>
      </c>
      <c r="AJ10984" s="3" t="s">
        <v>64</v>
      </c>
      <c r="AK10984" s="3" t="s">
        <v>98</v>
      </c>
      <c r="AL10984" s="3" t="s">
        <v>66</v>
      </c>
      <c r="AM10984" s="3" t="s">
        <v>67</v>
      </c>
      <c r="AN10984" s="3">
        <v>0.54234000000000004</v>
      </c>
      <c r="AO10984" s="3" t="s">
        <v>68</v>
      </c>
      <c r="AP10984" s="3"/>
      <c r="AQ10984" s="3"/>
      <c r="AR10984" s="3" t="s">
        <v>68</v>
      </c>
      <c r="AS10984" s="3"/>
      <c r="AT10984" s="3"/>
      <c r="AU10984" s="3" t="s">
        <v>36520</v>
      </c>
      <c r="AV10984" s="3" t="s">
        <v>36521</v>
      </c>
      <c r="AW10984" s="3">
        <v>1.1860599999999999</v>
      </c>
      <c r="AX10984" s="3" t="s">
        <v>36517</v>
      </c>
      <c r="AY10984" s="3" t="s">
        <v>36518</v>
      </c>
      <c r="AZ10984" s="3">
        <v>11</v>
      </c>
      <c r="BA10984" s="3" t="s">
        <v>60</v>
      </c>
      <c r="BB10984" s="3">
        <v>15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133</v>
      </c>
      <c r="C10985" s="3" t="s">
        <v>35134</v>
      </c>
      <c r="D10985" s="3" t="s">
        <v>57</v>
      </c>
      <c r="E10985" s="3" t="s">
        <v>102</v>
      </c>
      <c r="F10985" s="3" t="s">
        <v>59</v>
      </c>
      <c r="G10985" s="3">
        <v>1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3</v>
      </c>
      <c r="AF10985" s="4"/>
      <c r="AG10985" s="3" t="s">
        <v>10464</v>
      </c>
      <c r="AH10985" s="3" t="s">
        <v>104</v>
      </c>
      <c r="AI10985" s="3" t="s">
        <v>36519</v>
      </c>
      <c r="AJ10985" s="3" t="s">
        <v>64</v>
      </c>
      <c r="AK10985" s="3" t="s">
        <v>98</v>
      </c>
      <c r="AL10985" s="3" t="s">
        <v>66</v>
      </c>
      <c r="AM10985" s="3" t="s">
        <v>67</v>
      </c>
      <c r="AN10985" s="3">
        <v>0.53632999999999997</v>
      </c>
      <c r="AO10985" s="3" t="s">
        <v>68</v>
      </c>
      <c r="AP10985" s="3"/>
      <c r="AQ10985" s="3"/>
      <c r="AR10985" s="3" t="s">
        <v>68</v>
      </c>
      <c r="AS10985" s="3"/>
      <c r="AT10985" s="3"/>
      <c r="AU10985" s="3" t="s">
        <v>36520</v>
      </c>
      <c r="AV10985" s="3" t="s">
        <v>36521</v>
      </c>
      <c r="AW10985" s="3">
        <v>1.1729400000000001</v>
      </c>
      <c r="AX10985" s="3" t="s">
        <v>36517</v>
      </c>
      <c r="AY10985" s="3" t="s">
        <v>36518</v>
      </c>
      <c r="AZ10985" s="3">
        <v>12</v>
      </c>
      <c r="BA10985" s="3" t="s">
        <v>60</v>
      </c>
      <c r="BB10985" s="3">
        <v>1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135</v>
      </c>
      <c r="C10986" s="3" t="s">
        <v>35136</v>
      </c>
      <c r="D10986" s="3" t="s">
        <v>57</v>
      </c>
      <c r="E10986" s="3" t="s">
        <v>102</v>
      </c>
      <c r="F10986" s="3" t="s">
        <v>59</v>
      </c>
      <c r="G10986" s="3">
        <v>1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3</v>
      </c>
      <c r="AF10986" s="4"/>
      <c r="AG10986" s="3" t="s">
        <v>10464</v>
      </c>
      <c r="AH10986" s="3" t="s">
        <v>104</v>
      </c>
      <c r="AI10986" s="3" t="s">
        <v>36519</v>
      </c>
      <c r="AJ10986" s="3" t="s">
        <v>64</v>
      </c>
      <c r="AK10986" s="3" t="s">
        <v>98</v>
      </c>
      <c r="AL10986" s="3" t="s">
        <v>66</v>
      </c>
      <c r="AM10986" s="3" t="s">
        <v>67</v>
      </c>
      <c r="AN10986" s="3">
        <v>0.51824999999999999</v>
      </c>
      <c r="AO10986" s="3" t="s">
        <v>68</v>
      </c>
      <c r="AP10986" s="3"/>
      <c r="AQ10986" s="3"/>
      <c r="AR10986" s="3" t="s">
        <v>68</v>
      </c>
      <c r="AS10986" s="3"/>
      <c r="AT10986" s="3"/>
      <c r="AU10986" s="3" t="s">
        <v>36520</v>
      </c>
      <c r="AV10986" s="3" t="s">
        <v>36521</v>
      </c>
      <c r="AW10986" s="3">
        <v>1.13348</v>
      </c>
      <c r="AX10986" s="3" t="s">
        <v>36517</v>
      </c>
      <c r="AY10986" s="3" t="s">
        <v>36518</v>
      </c>
      <c r="AZ10986" s="3">
        <v>11</v>
      </c>
      <c r="BA10986" s="3" t="s">
        <v>60</v>
      </c>
      <c r="BB10986" s="3">
        <v>1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137</v>
      </c>
      <c r="C10987" s="3" t="s">
        <v>35138</v>
      </c>
      <c r="D10987" s="3" t="s">
        <v>57</v>
      </c>
      <c r="E10987" s="3" t="s">
        <v>102</v>
      </c>
      <c r="F10987" s="3" t="s">
        <v>59</v>
      </c>
      <c r="G10987" s="3">
        <v>40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3</v>
      </c>
      <c r="AF10987" s="4"/>
      <c r="AG10987" s="3" t="s">
        <v>10464</v>
      </c>
      <c r="AH10987" s="3" t="s">
        <v>104</v>
      </c>
      <c r="AI10987" s="3" t="s">
        <v>36519</v>
      </c>
      <c r="AJ10987" s="3" t="s">
        <v>64</v>
      </c>
      <c r="AK10987" s="3" t="s">
        <v>98</v>
      </c>
      <c r="AL10987" s="3" t="s">
        <v>66</v>
      </c>
      <c r="AM10987" s="3" t="s">
        <v>67</v>
      </c>
      <c r="AN10987" s="3">
        <v>1.44686</v>
      </c>
      <c r="AO10987" s="3" t="s">
        <v>68</v>
      </c>
      <c r="AP10987" s="3"/>
      <c r="AQ10987" s="3"/>
      <c r="AR10987" s="3" t="s">
        <v>68</v>
      </c>
      <c r="AS10987" s="3"/>
      <c r="AT10987" s="3"/>
      <c r="AU10987" s="3" t="s">
        <v>36520</v>
      </c>
      <c r="AV10987" s="3" t="s">
        <v>36521</v>
      </c>
      <c r="AW10987" s="3">
        <v>3.1642399999999999</v>
      </c>
      <c r="AX10987" s="3" t="s">
        <v>36517</v>
      </c>
      <c r="AY10987" s="3" t="s">
        <v>36518</v>
      </c>
      <c r="AZ10987" s="3">
        <v>25</v>
      </c>
      <c r="BA10987" s="3" t="s">
        <v>60</v>
      </c>
      <c r="BB10987" s="3">
        <v>40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139</v>
      </c>
      <c r="C10988" s="3" t="s">
        <v>35140</v>
      </c>
      <c r="D10988" s="3" t="s">
        <v>57</v>
      </c>
      <c r="E10988" s="3" t="s">
        <v>102</v>
      </c>
      <c r="F10988" s="3" t="s">
        <v>59</v>
      </c>
      <c r="G10988" s="3">
        <v>10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3</v>
      </c>
      <c r="AF10988" s="4"/>
      <c r="AG10988" s="3" t="s">
        <v>10464</v>
      </c>
      <c r="AH10988" s="3" t="s">
        <v>104</v>
      </c>
      <c r="AI10988" s="3" t="s">
        <v>36519</v>
      </c>
      <c r="AJ10988" s="3" t="s">
        <v>64</v>
      </c>
      <c r="AK10988" s="3" t="s">
        <v>98</v>
      </c>
      <c r="AL10988" s="3" t="s">
        <v>66</v>
      </c>
      <c r="AM10988" s="3" t="s">
        <v>67</v>
      </c>
      <c r="AN10988" s="3">
        <v>0.34826000000000001</v>
      </c>
      <c r="AO10988" s="3" t="s">
        <v>68</v>
      </c>
      <c r="AP10988" s="3"/>
      <c r="AQ10988" s="3"/>
      <c r="AR10988" s="3" t="s">
        <v>68</v>
      </c>
      <c r="AS10988" s="3"/>
      <c r="AT10988" s="3"/>
      <c r="AU10988" s="3" t="s">
        <v>36520</v>
      </c>
      <c r="AV10988" s="3" t="s">
        <v>36521</v>
      </c>
      <c r="AW10988" s="3">
        <v>0.76170000000000004</v>
      </c>
      <c r="AX10988" s="3" t="s">
        <v>36517</v>
      </c>
      <c r="AY10988" s="3" t="s">
        <v>36518</v>
      </c>
      <c r="AZ10988" s="3">
        <v>7</v>
      </c>
      <c r="BA10988" s="3" t="s">
        <v>60</v>
      </c>
      <c r="BB10988" s="3">
        <v>10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141</v>
      </c>
      <c r="C10989" s="3" t="s">
        <v>35142</v>
      </c>
      <c r="D10989" s="3" t="s">
        <v>57</v>
      </c>
      <c r="E10989" s="3" t="s">
        <v>102</v>
      </c>
      <c r="F10989" s="3" t="s">
        <v>59</v>
      </c>
      <c r="G10989" s="3">
        <v>15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3</v>
      </c>
      <c r="AF10989" s="4"/>
      <c r="AG10989" s="3" t="s">
        <v>10464</v>
      </c>
      <c r="AH10989" s="3" t="s">
        <v>104</v>
      </c>
      <c r="AI10989" s="3" t="s">
        <v>36519</v>
      </c>
      <c r="AJ10989" s="3" t="s">
        <v>64</v>
      </c>
      <c r="AK10989" s="3" t="s">
        <v>98</v>
      </c>
      <c r="AL10989" s="3" t="s">
        <v>66</v>
      </c>
      <c r="AM10989" s="3" t="s">
        <v>67</v>
      </c>
      <c r="AN10989" s="3">
        <v>0.51824999999999999</v>
      </c>
      <c r="AO10989" s="3" t="s">
        <v>68</v>
      </c>
      <c r="AP10989" s="3"/>
      <c r="AQ10989" s="3"/>
      <c r="AR10989" s="3" t="s">
        <v>68</v>
      </c>
      <c r="AS10989" s="3"/>
      <c r="AT10989" s="3"/>
      <c r="AU10989" s="3" t="s">
        <v>36520</v>
      </c>
      <c r="AV10989" s="3" t="s">
        <v>36521</v>
      </c>
      <c r="AW10989" s="3">
        <v>1.13348</v>
      </c>
      <c r="AX10989" s="3" t="s">
        <v>36517</v>
      </c>
      <c r="AY10989" s="3" t="s">
        <v>36518</v>
      </c>
      <c r="AZ10989" s="3">
        <v>11</v>
      </c>
      <c r="BA10989" s="3" t="s">
        <v>60</v>
      </c>
      <c r="BB10989" s="3">
        <v>15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143</v>
      </c>
      <c r="C10990" s="3" t="s">
        <v>35144</v>
      </c>
      <c r="D10990" s="3" t="s">
        <v>57</v>
      </c>
      <c r="E10990" s="3" t="s">
        <v>102</v>
      </c>
      <c r="F10990" s="3" t="s">
        <v>59</v>
      </c>
      <c r="G10990" s="3">
        <v>11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3</v>
      </c>
      <c r="AF10990" s="4"/>
      <c r="AG10990" s="3" t="s">
        <v>10464</v>
      </c>
      <c r="AH10990" s="3" t="s">
        <v>104</v>
      </c>
      <c r="AI10990" s="3" t="s">
        <v>36519</v>
      </c>
      <c r="AJ10990" s="3" t="s">
        <v>64</v>
      </c>
      <c r="AK10990" s="3" t="s">
        <v>98</v>
      </c>
      <c r="AL10990" s="3" t="s">
        <v>66</v>
      </c>
      <c r="AM10990" s="3" t="s">
        <v>67</v>
      </c>
      <c r="AN10990" s="3">
        <v>3.9805000000000001</v>
      </c>
      <c r="AO10990" s="3" t="s">
        <v>68</v>
      </c>
      <c r="AP10990" s="3"/>
      <c r="AQ10990" s="3"/>
      <c r="AR10990" s="3" t="s">
        <v>68</v>
      </c>
      <c r="AS10990" s="3"/>
      <c r="AT10990" s="3"/>
      <c r="AU10990" s="3" t="s">
        <v>36520</v>
      </c>
      <c r="AV10990" s="3" t="s">
        <v>36521</v>
      </c>
      <c r="AW10990" s="3">
        <v>8.70519</v>
      </c>
      <c r="AX10990" s="3" t="s">
        <v>36517</v>
      </c>
      <c r="AY10990" s="3" t="s">
        <v>36518</v>
      </c>
      <c r="AZ10990" s="3">
        <v>69</v>
      </c>
      <c r="BA10990" s="3" t="s">
        <v>60</v>
      </c>
      <c r="BB10990" s="3">
        <v>11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145</v>
      </c>
      <c r="C10991" s="3" t="s">
        <v>35146</v>
      </c>
      <c r="D10991" s="3" t="s">
        <v>57</v>
      </c>
      <c r="E10991" s="3" t="s">
        <v>102</v>
      </c>
      <c r="F10991" s="3" t="s">
        <v>59</v>
      </c>
      <c r="G10991" s="3">
        <v>2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3</v>
      </c>
      <c r="AF10991" s="4"/>
      <c r="AG10991" s="3" t="s">
        <v>10464</v>
      </c>
      <c r="AH10991" s="3" t="s">
        <v>104</v>
      </c>
      <c r="AI10991" s="3" t="s">
        <v>36519</v>
      </c>
      <c r="AJ10991" s="3" t="s">
        <v>64</v>
      </c>
      <c r="AK10991" s="3" t="s">
        <v>98</v>
      </c>
      <c r="AL10991" s="3" t="s">
        <v>66</v>
      </c>
      <c r="AM10991" s="3" t="s">
        <v>67</v>
      </c>
      <c r="AN10991" s="3">
        <v>0.69654000000000005</v>
      </c>
      <c r="AO10991" s="3" t="s">
        <v>68</v>
      </c>
      <c r="AP10991" s="3"/>
      <c r="AQ10991" s="3"/>
      <c r="AR10991" s="3" t="s">
        <v>68</v>
      </c>
      <c r="AS10991" s="3"/>
      <c r="AT10991" s="3"/>
      <c r="AU10991" s="3" t="s">
        <v>36520</v>
      </c>
      <c r="AV10991" s="3" t="s">
        <v>36521</v>
      </c>
      <c r="AW10991" s="3">
        <v>1.5233699999999999</v>
      </c>
      <c r="AX10991" s="3" t="s">
        <v>36517</v>
      </c>
      <c r="AY10991" s="3" t="s">
        <v>36518</v>
      </c>
      <c r="AZ10991" s="3">
        <v>14</v>
      </c>
      <c r="BA10991" s="3" t="s">
        <v>60</v>
      </c>
      <c r="BB10991" s="3">
        <v>20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147</v>
      </c>
      <c r="C10992" s="3" t="s">
        <v>35148</v>
      </c>
      <c r="D10992" s="3" t="s">
        <v>57</v>
      </c>
      <c r="E10992" s="3" t="s">
        <v>102</v>
      </c>
      <c r="F10992" s="3" t="s">
        <v>59</v>
      </c>
      <c r="G10992" s="3">
        <v>318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3</v>
      </c>
      <c r="AF10992" s="4"/>
      <c r="AG10992" s="3" t="s">
        <v>10464</v>
      </c>
      <c r="AH10992" s="3" t="s">
        <v>104</v>
      </c>
      <c r="AI10992" s="3" t="s">
        <v>36519</v>
      </c>
      <c r="AJ10992" s="3" t="s">
        <v>64</v>
      </c>
      <c r="AK10992" s="3" t="s">
        <v>98</v>
      </c>
      <c r="AL10992" s="3" t="s">
        <v>66</v>
      </c>
      <c r="AM10992" s="3" t="s">
        <v>67</v>
      </c>
      <c r="AN10992" s="3">
        <v>11.656700000000001</v>
      </c>
      <c r="AO10992" s="3" t="s">
        <v>68</v>
      </c>
      <c r="AP10992" s="3"/>
      <c r="AQ10992" s="3"/>
      <c r="AR10992" s="3" t="s">
        <v>68</v>
      </c>
      <c r="AS10992" s="3"/>
      <c r="AT10992" s="3"/>
      <c r="AU10992" s="3" t="s">
        <v>36520</v>
      </c>
      <c r="AV10992" s="3" t="s">
        <v>36521</v>
      </c>
      <c r="AW10992" s="3">
        <v>25.492080000000001</v>
      </c>
      <c r="AX10992" s="3" t="s">
        <v>36517</v>
      </c>
      <c r="AY10992" s="3" t="s">
        <v>36518</v>
      </c>
      <c r="AZ10992" s="3">
        <v>193</v>
      </c>
      <c r="BA10992" s="3" t="s">
        <v>60</v>
      </c>
      <c r="BB10992" s="3">
        <v>318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149</v>
      </c>
      <c r="C10993" s="3" t="s">
        <v>35150</v>
      </c>
      <c r="D10993" s="3" t="s">
        <v>57</v>
      </c>
      <c r="E10993" s="3" t="s">
        <v>102</v>
      </c>
      <c r="F10993" s="3" t="s">
        <v>59</v>
      </c>
      <c r="G10993" s="3">
        <v>196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3</v>
      </c>
      <c r="AF10993" s="4"/>
      <c r="AG10993" s="3" t="s">
        <v>10464</v>
      </c>
      <c r="AH10993" s="3" t="s">
        <v>104</v>
      </c>
      <c r="AI10993" s="3" t="s">
        <v>36519</v>
      </c>
      <c r="AJ10993" s="3" t="s">
        <v>64</v>
      </c>
      <c r="AK10993" s="3" t="s">
        <v>98</v>
      </c>
      <c r="AL10993" s="3" t="s">
        <v>66</v>
      </c>
      <c r="AM10993" s="3" t="s">
        <v>67</v>
      </c>
      <c r="AN10993" s="3">
        <v>6.9649999999999999</v>
      </c>
      <c r="AO10993" s="3" t="s">
        <v>68</v>
      </c>
      <c r="AP10993" s="3"/>
      <c r="AQ10993" s="3"/>
      <c r="AR10993" s="3" t="s">
        <v>68</v>
      </c>
      <c r="AS10993" s="3"/>
      <c r="AT10993" s="3"/>
      <c r="AU10993" s="3" t="s">
        <v>36520</v>
      </c>
      <c r="AV10993" s="3" t="s">
        <v>36521</v>
      </c>
      <c r="AW10993" s="3">
        <v>15.232430000000001</v>
      </c>
      <c r="AX10993" s="3" t="s">
        <v>36517</v>
      </c>
      <c r="AY10993" s="3" t="s">
        <v>36518</v>
      </c>
      <c r="AZ10993" s="3">
        <v>131</v>
      </c>
      <c r="BA10993" s="3" t="s">
        <v>60</v>
      </c>
      <c r="BB10993" s="3">
        <v>196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151</v>
      </c>
      <c r="C10994" s="3" t="s">
        <v>35152</v>
      </c>
      <c r="D10994" s="3" t="s">
        <v>57</v>
      </c>
      <c r="E10994" s="3" t="s">
        <v>102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3</v>
      </c>
      <c r="AF10994" s="4"/>
      <c r="AG10994" s="3" t="s">
        <v>10464</v>
      </c>
      <c r="AH10994" s="3" t="s">
        <v>104</v>
      </c>
      <c r="AI10994" s="3" t="s">
        <v>36519</v>
      </c>
      <c r="AJ10994" s="3" t="s">
        <v>64</v>
      </c>
      <c r="AK10994" s="3" t="s">
        <v>98</v>
      </c>
      <c r="AL10994" s="3" t="s">
        <v>66</v>
      </c>
      <c r="AM10994" s="3" t="s">
        <v>67</v>
      </c>
      <c r="AN10994" s="3">
        <v>5.8961499999999996</v>
      </c>
      <c r="AO10994" s="3" t="s">
        <v>68</v>
      </c>
      <c r="AP10994" s="3"/>
      <c r="AQ10994" s="3"/>
      <c r="AR10994" s="3" t="s">
        <v>68</v>
      </c>
      <c r="AS10994" s="3"/>
      <c r="AT10994" s="3"/>
      <c r="AU10994" s="3" t="s">
        <v>36520</v>
      </c>
      <c r="AV10994" s="3" t="s">
        <v>36521</v>
      </c>
      <c r="AW10994" s="3">
        <v>12.89429</v>
      </c>
      <c r="AX10994" s="3" t="s">
        <v>36517</v>
      </c>
      <c r="AY10994" s="3" t="s">
        <v>36518</v>
      </c>
      <c r="AZ10994" s="3">
        <v>91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153</v>
      </c>
      <c r="C10995" s="3" t="s">
        <v>35154</v>
      </c>
      <c r="D10995" s="3" t="s">
        <v>57</v>
      </c>
      <c r="E10995" s="3" t="s">
        <v>102</v>
      </c>
      <c r="F10995" s="3" t="s">
        <v>59</v>
      </c>
      <c r="G10995" s="3">
        <v>955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3</v>
      </c>
      <c r="AF10995" s="4"/>
      <c r="AG10995" s="3" t="s">
        <v>10464</v>
      </c>
      <c r="AH10995" s="3" t="s">
        <v>104</v>
      </c>
      <c r="AI10995" s="3" t="s">
        <v>36519</v>
      </c>
      <c r="AJ10995" s="3" t="s">
        <v>64</v>
      </c>
      <c r="AK10995" s="3" t="s">
        <v>98</v>
      </c>
      <c r="AL10995" s="3" t="s">
        <v>66</v>
      </c>
      <c r="AM10995" s="3" t="s">
        <v>67</v>
      </c>
      <c r="AN10995" s="3">
        <v>34.841410000000003</v>
      </c>
      <c r="AO10995" s="3" t="s">
        <v>68</v>
      </c>
      <c r="AP10995" s="3"/>
      <c r="AQ10995" s="3"/>
      <c r="AR10995" s="3" t="s">
        <v>68</v>
      </c>
      <c r="AS10995" s="3"/>
      <c r="AT10995" s="3"/>
      <c r="AU10995" s="3" t="s">
        <v>36520</v>
      </c>
      <c r="AV10995" s="3" t="s">
        <v>36521</v>
      </c>
      <c r="AW10995" s="3">
        <v>76.195310000000006</v>
      </c>
      <c r="AX10995" s="3" t="s">
        <v>36517</v>
      </c>
      <c r="AY10995" s="3" t="s">
        <v>36518</v>
      </c>
      <c r="AZ10995" s="3">
        <v>585</v>
      </c>
      <c r="BA10995" s="3" t="s">
        <v>60</v>
      </c>
      <c r="BB10995" s="3">
        <v>955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155</v>
      </c>
      <c r="C10996" s="3" t="s">
        <v>35156</v>
      </c>
      <c r="D10996" s="3" t="s">
        <v>57</v>
      </c>
      <c r="E10996" s="3" t="s">
        <v>102</v>
      </c>
      <c r="F10996" s="3" t="s">
        <v>59</v>
      </c>
      <c r="G10996" s="3">
        <v>323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3</v>
      </c>
      <c r="AF10996" s="4"/>
      <c r="AG10996" s="3" t="s">
        <v>10464</v>
      </c>
      <c r="AH10996" s="3" t="s">
        <v>104</v>
      </c>
      <c r="AI10996" s="3" t="s">
        <v>36519</v>
      </c>
      <c r="AJ10996" s="3" t="s">
        <v>64</v>
      </c>
      <c r="AK10996" s="3" t="s">
        <v>98</v>
      </c>
      <c r="AL10996" s="3" t="s">
        <v>66</v>
      </c>
      <c r="AM10996" s="3" t="s">
        <v>67</v>
      </c>
      <c r="AN10996" s="3">
        <v>11.81123</v>
      </c>
      <c r="AO10996" s="3" t="s">
        <v>68</v>
      </c>
      <c r="AP10996" s="3"/>
      <c r="AQ10996" s="3"/>
      <c r="AR10996" s="3" t="s">
        <v>68</v>
      </c>
      <c r="AS10996" s="3"/>
      <c r="AT10996" s="3"/>
      <c r="AU10996" s="3" t="s">
        <v>36520</v>
      </c>
      <c r="AV10996" s="3" t="s">
        <v>36521</v>
      </c>
      <c r="AW10996" s="3">
        <v>25.83006</v>
      </c>
      <c r="AX10996" s="3" t="s">
        <v>36517</v>
      </c>
      <c r="AY10996" s="3" t="s">
        <v>36518</v>
      </c>
      <c r="AZ10996" s="3">
        <v>193</v>
      </c>
      <c r="BA10996" s="3" t="s">
        <v>60</v>
      </c>
      <c r="BB10996" s="3">
        <v>323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157</v>
      </c>
      <c r="C10997" s="3" t="s">
        <v>35158</v>
      </c>
      <c r="D10997" s="3" t="s">
        <v>57</v>
      </c>
      <c r="E10997" s="3" t="s">
        <v>102</v>
      </c>
      <c r="F10997" s="3" t="s">
        <v>59</v>
      </c>
      <c r="G10997" s="3">
        <v>83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3</v>
      </c>
      <c r="AF10997" s="4"/>
      <c r="AG10997" s="3" t="s">
        <v>10464</v>
      </c>
      <c r="AH10997" s="3" t="s">
        <v>104</v>
      </c>
      <c r="AI10997" s="3" t="s">
        <v>36519</v>
      </c>
      <c r="AJ10997" s="3" t="s">
        <v>64</v>
      </c>
      <c r="AK10997" s="3" t="s">
        <v>98</v>
      </c>
      <c r="AL10997" s="3" t="s">
        <v>66</v>
      </c>
      <c r="AM10997" s="3" t="s">
        <v>67</v>
      </c>
      <c r="AN10997" s="3">
        <v>30.46266</v>
      </c>
      <c r="AO10997" s="3" t="s">
        <v>68</v>
      </c>
      <c r="AP10997" s="3"/>
      <c r="AQ10997" s="3"/>
      <c r="AR10997" s="3" t="s">
        <v>68</v>
      </c>
      <c r="AS10997" s="3"/>
      <c r="AT10997" s="3"/>
      <c r="AU10997" s="3" t="s">
        <v>36520</v>
      </c>
      <c r="AV10997" s="3" t="s">
        <v>36521</v>
      </c>
      <c r="AW10997" s="3">
        <v>66.619460000000004</v>
      </c>
      <c r="AX10997" s="3" t="s">
        <v>36517</v>
      </c>
      <c r="AY10997" s="3" t="s">
        <v>36518</v>
      </c>
      <c r="AZ10997" s="3">
        <v>515</v>
      </c>
      <c r="BA10997" s="3" t="s">
        <v>60</v>
      </c>
      <c r="BB10997" s="3">
        <v>83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159</v>
      </c>
      <c r="C10998" s="3" t="s">
        <v>35160</v>
      </c>
      <c r="D10998" s="3" t="s">
        <v>57</v>
      </c>
      <c r="E10998" s="3" t="s">
        <v>102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3</v>
      </c>
      <c r="AF10998" s="4"/>
      <c r="AG10998" s="3" t="s">
        <v>10464</v>
      </c>
      <c r="AH10998" s="3" t="s">
        <v>104</v>
      </c>
      <c r="AI10998" s="3" t="s">
        <v>36519</v>
      </c>
      <c r="AJ10998" s="3" t="s">
        <v>64</v>
      </c>
      <c r="AK10998" s="3" t="s">
        <v>98</v>
      </c>
      <c r="AL10998" s="3" t="s">
        <v>66</v>
      </c>
      <c r="AM10998" s="3" t="s">
        <v>67</v>
      </c>
      <c r="AN10998" s="3">
        <v>4.6960100000000002</v>
      </c>
      <c r="AO10998" s="3" t="s">
        <v>68</v>
      </c>
      <c r="AP10998" s="3"/>
      <c r="AQ10998" s="3"/>
      <c r="AR10998" s="3" t="s">
        <v>68</v>
      </c>
      <c r="AS10998" s="3"/>
      <c r="AT10998" s="3"/>
      <c r="AU10998" s="3" t="s">
        <v>36520</v>
      </c>
      <c r="AV10998" s="3" t="s">
        <v>36521</v>
      </c>
      <c r="AW10998" s="3">
        <v>10.27003</v>
      </c>
      <c r="AX10998" s="3" t="s">
        <v>36517</v>
      </c>
      <c r="AY10998" s="3" t="s">
        <v>36518</v>
      </c>
      <c r="AZ10998" s="3">
        <v>91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161</v>
      </c>
      <c r="C10999" s="3" t="s">
        <v>35162</v>
      </c>
      <c r="D10999" s="3" t="s">
        <v>57</v>
      </c>
      <c r="E10999" s="3" t="s">
        <v>102</v>
      </c>
      <c r="F10999" s="3" t="s">
        <v>59</v>
      </c>
      <c r="G10999" s="3">
        <v>595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3</v>
      </c>
      <c r="AF10999" s="4"/>
      <c r="AG10999" s="3" t="s">
        <v>10464</v>
      </c>
      <c r="AH10999" s="3" t="s">
        <v>104</v>
      </c>
      <c r="AI10999" s="3" t="s">
        <v>36519</v>
      </c>
      <c r="AJ10999" s="3" t="s">
        <v>64</v>
      </c>
      <c r="AK10999" s="3" t="s">
        <v>98</v>
      </c>
      <c r="AL10999" s="3" t="s">
        <v>66</v>
      </c>
      <c r="AM10999" s="3" t="s">
        <v>67</v>
      </c>
      <c r="AN10999" s="3">
        <v>21.792649999999998</v>
      </c>
      <c r="AO10999" s="3" t="s">
        <v>68</v>
      </c>
      <c r="AP10999" s="3"/>
      <c r="AQ10999" s="3"/>
      <c r="AR10999" s="3" t="s">
        <v>68</v>
      </c>
      <c r="AS10999" s="3"/>
      <c r="AT10999" s="3"/>
      <c r="AU10999" s="3" t="s">
        <v>36520</v>
      </c>
      <c r="AV10999" s="3" t="s">
        <v>36521</v>
      </c>
      <c r="AW10999" s="3">
        <v>47.658369999999998</v>
      </c>
      <c r="AX10999" s="3" t="s">
        <v>36517</v>
      </c>
      <c r="AY10999" s="3" t="s">
        <v>36518</v>
      </c>
      <c r="AZ10999" s="3">
        <v>335</v>
      </c>
      <c r="BA10999" s="3" t="s">
        <v>60</v>
      </c>
      <c r="BB10999" s="3">
        <v>595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163</v>
      </c>
      <c r="C11000" s="3" t="s">
        <v>35164</v>
      </c>
      <c r="D11000" s="3" t="s">
        <v>57</v>
      </c>
      <c r="E11000" s="3" t="s">
        <v>102</v>
      </c>
      <c r="F11000" s="3" t="s">
        <v>59</v>
      </c>
      <c r="G11000" s="3">
        <v>15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3</v>
      </c>
      <c r="AF11000" s="4"/>
      <c r="AG11000" s="3" t="s">
        <v>10464</v>
      </c>
      <c r="AH11000" s="3" t="s">
        <v>63</v>
      </c>
      <c r="AI11000" s="3" t="s">
        <v>36522</v>
      </c>
      <c r="AJ11000" s="3" t="s">
        <v>64</v>
      </c>
      <c r="AK11000" s="3" t="s">
        <v>65</v>
      </c>
      <c r="AL11000" s="3" t="s">
        <v>66</v>
      </c>
      <c r="AM11000" s="3" t="s">
        <v>67</v>
      </c>
      <c r="AN11000" s="3">
        <v>0.44718000000000002</v>
      </c>
      <c r="AO11000" s="3" t="s">
        <v>68</v>
      </c>
      <c r="AP11000" s="3"/>
      <c r="AQ11000" s="3"/>
      <c r="AR11000" s="3" t="s">
        <v>68</v>
      </c>
      <c r="AS11000" s="3"/>
      <c r="AT11000" s="3"/>
      <c r="AU11000" s="3" t="s">
        <v>36515</v>
      </c>
      <c r="AV11000" s="3" t="s">
        <v>36516</v>
      </c>
      <c r="AW11000" s="3">
        <v>0.97804999999999997</v>
      </c>
      <c r="AX11000" s="3" t="s">
        <v>36523</v>
      </c>
      <c r="AY11000" s="3" t="s">
        <v>36524</v>
      </c>
      <c r="AZ11000" s="3">
        <v>15</v>
      </c>
      <c r="BA11000" s="3" t="s">
        <v>60</v>
      </c>
      <c r="BB11000" s="3">
        <v>15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165</v>
      </c>
      <c r="C11001" s="3" t="s">
        <v>35166</v>
      </c>
      <c r="D11001" s="3" t="s">
        <v>57</v>
      </c>
      <c r="E11001" s="3" t="s">
        <v>102</v>
      </c>
      <c r="F11001" s="3" t="s">
        <v>59</v>
      </c>
      <c r="G11001" s="3">
        <v>1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3</v>
      </c>
      <c r="AF11001" s="4"/>
      <c r="AG11001" s="3" t="s">
        <v>10464</v>
      </c>
      <c r="AH11001" s="3" t="s">
        <v>63</v>
      </c>
      <c r="AI11001" s="3" t="s">
        <v>36522</v>
      </c>
      <c r="AJ11001" s="3" t="s">
        <v>64</v>
      </c>
      <c r="AK11001" s="3" t="s">
        <v>65</v>
      </c>
      <c r="AL11001" s="3" t="s">
        <v>66</v>
      </c>
      <c r="AM11001" s="3" t="s">
        <v>67</v>
      </c>
      <c r="AN11001" s="3">
        <v>0.44717000000000001</v>
      </c>
      <c r="AO11001" s="3" t="s">
        <v>68</v>
      </c>
      <c r="AP11001" s="3"/>
      <c r="AQ11001" s="3"/>
      <c r="AR11001" s="3" t="s">
        <v>68</v>
      </c>
      <c r="AS11001" s="3"/>
      <c r="AT11001" s="3"/>
      <c r="AU11001" s="3" t="s">
        <v>36515</v>
      </c>
      <c r="AV11001" s="3" t="s">
        <v>36516</v>
      </c>
      <c r="AW11001" s="3">
        <v>0.97804999999999997</v>
      </c>
      <c r="AX11001" s="3" t="s">
        <v>36523</v>
      </c>
      <c r="AY11001" s="3" t="s">
        <v>36524</v>
      </c>
      <c r="AZ11001" s="3">
        <v>15</v>
      </c>
      <c r="BA11001" s="3" t="s">
        <v>60</v>
      </c>
      <c r="BB11001" s="3">
        <v>15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167</v>
      </c>
      <c r="C11002" s="3" t="s">
        <v>35168</v>
      </c>
      <c r="D11002" s="3" t="s">
        <v>57</v>
      </c>
      <c r="E11002" s="3" t="s">
        <v>102</v>
      </c>
      <c r="F11002" s="3" t="s">
        <v>59</v>
      </c>
      <c r="G11002" s="3">
        <v>2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3</v>
      </c>
      <c r="AF11002" s="4"/>
      <c r="AG11002" s="3" t="s">
        <v>10464</v>
      </c>
      <c r="AH11002" s="3" t="s">
        <v>63</v>
      </c>
      <c r="AI11002" s="3" t="s">
        <v>36522</v>
      </c>
      <c r="AJ11002" s="3" t="s">
        <v>64</v>
      </c>
      <c r="AK11002" s="3" t="s">
        <v>65</v>
      </c>
      <c r="AL11002" s="3" t="s">
        <v>66</v>
      </c>
      <c r="AM11002" s="3" t="s">
        <v>67</v>
      </c>
      <c r="AN11002" s="3">
        <v>0.56340999999999997</v>
      </c>
      <c r="AO11002" s="3" t="s">
        <v>68</v>
      </c>
      <c r="AP11002" s="3"/>
      <c r="AQ11002" s="3"/>
      <c r="AR11002" s="3" t="s">
        <v>68</v>
      </c>
      <c r="AS11002" s="3"/>
      <c r="AT11002" s="3"/>
      <c r="AU11002" s="3" t="s">
        <v>36515</v>
      </c>
      <c r="AV11002" s="3" t="s">
        <v>36516</v>
      </c>
      <c r="AW11002" s="3">
        <v>1.2321299999999999</v>
      </c>
      <c r="AX11002" s="3" t="s">
        <v>36523</v>
      </c>
      <c r="AY11002" s="3" t="s">
        <v>36524</v>
      </c>
      <c r="AZ11002" s="3">
        <v>20</v>
      </c>
      <c r="BA11002" s="3" t="s">
        <v>60</v>
      </c>
      <c r="BB11002" s="3">
        <v>20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169</v>
      </c>
      <c r="C11003" s="3" t="s">
        <v>35170</v>
      </c>
      <c r="D11003" s="3" t="s">
        <v>57</v>
      </c>
      <c r="E11003" s="3" t="s">
        <v>102</v>
      </c>
      <c r="F11003" s="3" t="s">
        <v>59</v>
      </c>
      <c r="G11003" s="3">
        <v>10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3</v>
      </c>
      <c r="AF11003" s="4"/>
      <c r="AG11003" s="3" t="s">
        <v>10464</v>
      </c>
      <c r="AH11003" s="3" t="s">
        <v>63</v>
      </c>
      <c r="AI11003" s="3" t="s">
        <v>36522</v>
      </c>
      <c r="AJ11003" s="3" t="s">
        <v>64</v>
      </c>
      <c r="AK11003" s="3" t="s">
        <v>65</v>
      </c>
      <c r="AL11003" s="3" t="s">
        <v>66</v>
      </c>
      <c r="AM11003" s="3" t="s">
        <v>67</v>
      </c>
      <c r="AN11003" s="3">
        <v>0.28577000000000002</v>
      </c>
      <c r="AO11003" s="3" t="s">
        <v>68</v>
      </c>
      <c r="AP11003" s="3"/>
      <c r="AQ11003" s="3"/>
      <c r="AR11003" s="3" t="s">
        <v>68</v>
      </c>
      <c r="AS11003" s="3"/>
      <c r="AT11003" s="3"/>
      <c r="AU11003" s="3" t="s">
        <v>36515</v>
      </c>
      <c r="AV11003" s="3" t="s">
        <v>36516</v>
      </c>
      <c r="AW11003" s="3">
        <v>0.62495999999999996</v>
      </c>
      <c r="AX11003" s="3" t="s">
        <v>36523</v>
      </c>
      <c r="AY11003" s="3" t="s">
        <v>36524</v>
      </c>
      <c r="AZ11003" s="3">
        <v>10</v>
      </c>
      <c r="BA11003" s="3" t="s">
        <v>60</v>
      </c>
      <c r="BB11003" s="3">
        <v>10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171</v>
      </c>
      <c r="C11004" s="3" t="s">
        <v>35172</v>
      </c>
      <c r="D11004" s="3" t="s">
        <v>57</v>
      </c>
      <c r="E11004" s="3" t="s">
        <v>102</v>
      </c>
      <c r="F11004" s="3" t="s">
        <v>59</v>
      </c>
      <c r="G11004" s="3">
        <v>15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3</v>
      </c>
      <c r="AF11004" s="4"/>
      <c r="AG11004" s="3" t="s">
        <v>10464</v>
      </c>
      <c r="AH11004" s="3" t="s">
        <v>63</v>
      </c>
      <c r="AI11004" s="3" t="s">
        <v>36522</v>
      </c>
      <c r="AJ11004" s="3" t="s">
        <v>64</v>
      </c>
      <c r="AK11004" s="3" t="s">
        <v>65</v>
      </c>
      <c r="AL11004" s="3" t="s">
        <v>66</v>
      </c>
      <c r="AM11004" s="3" t="s">
        <v>67</v>
      </c>
      <c r="AN11004" s="3">
        <v>0.42688999999999999</v>
      </c>
      <c r="AO11004" s="3" t="s">
        <v>68</v>
      </c>
      <c r="AP11004" s="3"/>
      <c r="AQ11004" s="3"/>
      <c r="AR11004" s="3" t="s">
        <v>68</v>
      </c>
      <c r="AS11004" s="3"/>
      <c r="AT11004" s="3"/>
      <c r="AU11004" s="3" t="s">
        <v>36515</v>
      </c>
      <c r="AV11004" s="3" t="s">
        <v>36516</v>
      </c>
      <c r="AW11004" s="3">
        <v>0.93357999999999997</v>
      </c>
      <c r="AX11004" s="3" t="s">
        <v>36523</v>
      </c>
      <c r="AY11004" s="3" t="s">
        <v>36524</v>
      </c>
      <c r="AZ11004" s="3">
        <v>15</v>
      </c>
      <c r="BA11004" s="3" t="s">
        <v>60</v>
      </c>
      <c r="BB11004" s="3">
        <v>15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173</v>
      </c>
      <c r="C11005" s="3" t="s">
        <v>35174</v>
      </c>
      <c r="D11005" s="3" t="s">
        <v>57</v>
      </c>
      <c r="E11005" s="3" t="s">
        <v>102</v>
      </c>
      <c r="F11005" s="3" t="s">
        <v>59</v>
      </c>
      <c r="G11005" s="3">
        <v>8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3</v>
      </c>
      <c r="AF11005" s="4"/>
      <c r="AG11005" s="3" t="s">
        <v>10464</v>
      </c>
      <c r="AH11005" s="3" t="s">
        <v>63</v>
      </c>
      <c r="AI11005" s="3" t="s">
        <v>36522</v>
      </c>
      <c r="AJ11005" s="3" t="s">
        <v>64</v>
      </c>
      <c r="AK11005" s="3" t="s">
        <v>65</v>
      </c>
      <c r="AL11005" s="3" t="s">
        <v>66</v>
      </c>
      <c r="AM11005" s="3" t="s">
        <v>67</v>
      </c>
      <c r="AN11005" s="3">
        <v>2.3874499999999999</v>
      </c>
      <c r="AO11005" s="3" t="s">
        <v>68</v>
      </c>
      <c r="AP11005" s="3"/>
      <c r="AQ11005" s="3"/>
      <c r="AR11005" s="3" t="s">
        <v>68</v>
      </c>
      <c r="AS11005" s="3"/>
      <c r="AT11005" s="3"/>
      <c r="AU11005" s="3" t="s">
        <v>36515</v>
      </c>
      <c r="AV11005" s="3" t="s">
        <v>36516</v>
      </c>
      <c r="AW11005" s="3">
        <v>5.2215299999999996</v>
      </c>
      <c r="AX11005" s="3" t="s">
        <v>36523</v>
      </c>
      <c r="AY11005" s="3" t="s">
        <v>36524</v>
      </c>
      <c r="AZ11005" s="3">
        <v>76</v>
      </c>
      <c r="BA11005" s="3" t="s">
        <v>60</v>
      </c>
      <c r="BB11005" s="3">
        <v>8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175</v>
      </c>
      <c r="C11006" s="3" t="s">
        <v>35176</v>
      </c>
      <c r="D11006" s="3" t="s">
        <v>57</v>
      </c>
      <c r="E11006" s="3" t="s">
        <v>102</v>
      </c>
      <c r="F11006" s="3" t="s">
        <v>59</v>
      </c>
      <c r="G11006" s="3">
        <v>25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3</v>
      </c>
      <c r="AF11006" s="4"/>
      <c r="AG11006" s="3" t="s">
        <v>10464</v>
      </c>
      <c r="AH11006" s="3" t="s">
        <v>63</v>
      </c>
      <c r="AI11006" s="3" t="s">
        <v>36522</v>
      </c>
      <c r="AJ11006" s="3" t="s">
        <v>64</v>
      </c>
      <c r="AK11006" s="3" t="s">
        <v>65</v>
      </c>
      <c r="AL11006" s="3" t="s">
        <v>66</v>
      </c>
      <c r="AM11006" s="3" t="s">
        <v>67</v>
      </c>
      <c r="AN11006" s="3">
        <v>0.71265000000000001</v>
      </c>
      <c r="AO11006" s="3" t="s">
        <v>68</v>
      </c>
      <c r="AP11006" s="3"/>
      <c r="AQ11006" s="3"/>
      <c r="AR11006" s="3" t="s">
        <v>68</v>
      </c>
      <c r="AS11006" s="3"/>
      <c r="AT11006" s="3"/>
      <c r="AU11006" s="3" t="s">
        <v>36515</v>
      </c>
      <c r="AV11006" s="3" t="s">
        <v>36516</v>
      </c>
      <c r="AW11006" s="3">
        <v>1.5585199999999999</v>
      </c>
      <c r="AX11006" s="3" t="s">
        <v>36523</v>
      </c>
      <c r="AY11006" s="3" t="s">
        <v>36524</v>
      </c>
      <c r="AZ11006" s="3">
        <v>25</v>
      </c>
      <c r="BA11006" s="3" t="s">
        <v>60</v>
      </c>
      <c r="BB11006" s="3">
        <v>25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177</v>
      </c>
      <c r="C11007" s="3" t="s">
        <v>35178</v>
      </c>
      <c r="D11007" s="3" t="s">
        <v>57</v>
      </c>
      <c r="E11007" s="3" t="s">
        <v>102</v>
      </c>
      <c r="F11007" s="3" t="s">
        <v>59</v>
      </c>
      <c r="G11007" s="3">
        <v>15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3</v>
      </c>
      <c r="AF11007" s="4"/>
      <c r="AG11007" s="3" t="s">
        <v>10464</v>
      </c>
      <c r="AH11007" s="3" t="s">
        <v>63</v>
      </c>
      <c r="AI11007" s="3" t="s">
        <v>36522</v>
      </c>
      <c r="AJ11007" s="3" t="s">
        <v>64</v>
      </c>
      <c r="AK11007" s="3" t="s">
        <v>65</v>
      </c>
      <c r="AL11007" s="3" t="s">
        <v>66</v>
      </c>
      <c r="AM11007" s="3" t="s">
        <v>67</v>
      </c>
      <c r="AN11007" s="3">
        <v>0.45202999999999999</v>
      </c>
      <c r="AO11007" s="3" t="s">
        <v>68</v>
      </c>
      <c r="AP11007" s="3"/>
      <c r="AQ11007" s="3"/>
      <c r="AR11007" s="3" t="s">
        <v>68</v>
      </c>
      <c r="AS11007" s="3"/>
      <c r="AT11007" s="3"/>
      <c r="AU11007" s="3" t="s">
        <v>36515</v>
      </c>
      <c r="AV11007" s="3" t="s">
        <v>36516</v>
      </c>
      <c r="AW11007" s="3">
        <v>0.98867000000000005</v>
      </c>
      <c r="AX11007" s="3" t="s">
        <v>36523</v>
      </c>
      <c r="AY11007" s="3" t="s">
        <v>36524</v>
      </c>
      <c r="AZ11007" s="3">
        <v>15</v>
      </c>
      <c r="BA11007" s="3" t="s">
        <v>60</v>
      </c>
      <c r="BB11007" s="3">
        <v>15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179</v>
      </c>
      <c r="C11008" s="3" t="s">
        <v>35180</v>
      </c>
      <c r="D11008" s="3" t="s">
        <v>57</v>
      </c>
      <c r="E11008" s="3" t="s">
        <v>102</v>
      </c>
      <c r="F11008" s="3" t="s">
        <v>59</v>
      </c>
      <c r="G11008" s="3">
        <v>429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3</v>
      </c>
      <c r="AF11008" s="4"/>
      <c r="AG11008" s="3" t="s">
        <v>10464</v>
      </c>
      <c r="AH11008" s="3" t="s">
        <v>63</v>
      </c>
      <c r="AI11008" s="3" t="s">
        <v>36522</v>
      </c>
      <c r="AJ11008" s="3" t="s">
        <v>64</v>
      </c>
      <c r="AK11008" s="3" t="s">
        <v>65</v>
      </c>
      <c r="AL11008" s="3" t="s">
        <v>66</v>
      </c>
      <c r="AM11008" s="3" t="s">
        <v>67</v>
      </c>
      <c r="AN11008" s="3">
        <v>13.10383</v>
      </c>
      <c r="AO11008" s="3" t="s">
        <v>68</v>
      </c>
      <c r="AP11008" s="3"/>
      <c r="AQ11008" s="3"/>
      <c r="AR11008" s="3" t="s">
        <v>68</v>
      </c>
      <c r="AS11008" s="3"/>
      <c r="AT11008" s="3"/>
      <c r="AU11008" s="3" t="s">
        <v>36515</v>
      </c>
      <c r="AV11008" s="3" t="s">
        <v>36516</v>
      </c>
      <c r="AW11008" s="3">
        <v>28.659890000000001</v>
      </c>
      <c r="AX11008" s="3" t="s">
        <v>36523</v>
      </c>
      <c r="AY11008" s="3" t="s">
        <v>36524</v>
      </c>
      <c r="AZ11008" s="3">
        <v>389</v>
      </c>
      <c r="BA11008" s="3" t="s">
        <v>60</v>
      </c>
      <c r="BB11008" s="3">
        <v>429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181</v>
      </c>
      <c r="C11009" s="3" t="s">
        <v>35182</v>
      </c>
      <c r="D11009" s="3" t="s">
        <v>57</v>
      </c>
      <c r="E11009" s="3" t="s">
        <v>102</v>
      </c>
      <c r="F11009" s="3" t="s">
        <v>59</v>
      </c>
      <c r="G11009" s="3">
        <v>252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3</v>
      </c>
      <c r="AF11009" s="4"/>
      <c r="AG11009" s="3" t="s">
        <v>10464</v>
      </c>
      <c r="AH11009" s="3" t="s">
        <v>63</v>
      </c>
      <c r="AI11009" s="3" t="s">
        <v>36522</v>
      </c>
      <c r="AJ11009" s="3" t="s">
        <v>64</v>
      </c>
      <c r="AK11009" s="3" t="s">
        <v>65</v>
      </c>
      <c r="AL11009" s="3" t="s">
        <v>66</v>
      </c>
      <c r="AM11009" s="3" t="s">
        <v>67</v>
      </c>
      <c r="AN11009" s="3">
        <v>7.5315599999999998</v>
      </c>
      <c r="AO11009" s="3" t="s">
        <v>68</v>
      </c>
      <c r="AP11009" s="3"/>
      <c r="AQ11009" s="3"/>
      <c r="AR11009" s="3" t="s">
        <v>68</v>
      </c>
      <c r="AS11009" s="3"/>
      <c r="AT11009" s="3"/>
      <c r="AU11009" s="3" t="s">
        <v>36515</v>
      </c>
      <c r="AV11009" s="3" t="s">
        <v>36516</v>
      </c>
      <c r="AW11009" s="3">
        <v>16.472930000000002</v>
      </c>
      <c r="AX11009" s="3" t="s">
        <v>36523</v>
      </c>
      <c r="AY11009" s="3" t="s">
        <v>36524</v>
      </c>
      <c r="AZ11009" s="3">
        <v>242</v>
      </c>
      <c r="BA11009" s="3" t="s">
        <v>60</v>
      </c>
      <c r="BB11009" s="3">
        <v>252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183</v>
      </c>
      <c r="C11010" s="3" t="s">
        <v>35184</v>
      </c>
      <c r="D11010" s="3" t="s">
        <v>57</v>
      </c>
      <c r="E11010" s="3" t="s">
        <v>102</v>
      </c>
      <c r="F11010" s="3" t="s">
        <v>59</v>
      </c>
      <c r="G11010" s="3">
        <v>136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3</v>
      </c>
      <c r="AF11010" s="4"/>
      <c r="AG11010" s="3" t="s">
        <v>10464</v>
      </c>
      <c r="AH11010" s="3" t="s">
        <v>63</v>
      </c>
      <c r="AI11010" s="3" t="s">
        <v>36522</v>
      </c>
      <c r="AJ11010" s="3" t="s">
        <v>64</v>
      </c>
      <c r="AK11010" s="3" t="s">
        <v>65</v>
      </c>
      <c r="AL11010" s="3" t="s">
        <v>66</v>
      </c>
      <c r="AM11010" s="3" t="s">
        <v>67</v>
      </c>
      <c r="AN11010" s="3">
        <v>4.0801499999999997</v>
      </c>
      <c r="AO11010" s="3" t="s">
        <v>68</v>
      </c>
      <c r="AP11010" s="3"/>
      <c r="AQ11010" s="3"/>
      <c r="AR11010" s="3" t="s">
        <v>68</v>
      </c>
      <c r="AS11010" s="3"/>
      <c r="AT11010" s="3"/>
      <c r="AU11010" s="3" t="s">
        <v>36515</v>
      </c>
      <c r="AV11010" s="3" t="s">
        <v>36516</v>
      </c>
      <c r="AW11010" s="3">
        <v>8.9237699999999993</v>
      </c>
      <c r="AX11010" s="3" t="s">
        <v>36523</v>
      </c>
      <c r="AY11010" s="3" t="s">
        <v>36524</v>
      </c>
      <c r="AZ11010" s="3">
        <v>131</v>
      </c>
      <c r="BA11010" s="3" t="s">
        <v>60</v>
      </c>
      <c r="BB11010" s="3">
        <v>136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185</v>
      </c>
      <c r="C11011" s="3" t="s">
        <v>35186</v>
      </c>
      <c r="D11011" s="3" t="s">
        <v>57</v>
      </c>
      <c r="E11011" s="3" t="s">
        <v>102</v>
      </c>
      <c r="F11011" s="3" t="s">
        <v>59</v>
      </c>
      <c r="G11011" s="3">
        <v>1275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3</v>
      </c>
      <c r="AF11011" s="4"/>
      <c r="AG11011" s="3" t="s">
        <v>10464</v>
      </c>
      <c r="AH11011" s="3" t="s">
        <v>63</v>
      </c>
      <c r="AI11011" s="3" t="s">
        <v>36522</v>
      </c>
      <c r="AJ11011" s="3" t="s">
        <v>64</v>
      </c>
      <c r="AK11011" s="3" t="s">
        <v>65</v>
      </c>
      <c r="AL11011" s="3" t="s">
        <v>66</v>
      </c>
      <c r="AM11011" s="3" t="s">
        <v>67</v>
      </c>
      <c r="AN11011" s="3">
        <v>38.690219999999997</v>
      </c>
      <c r="AO11011" s="3" t="s">
        <v>68</v>
      </c>
      <c r="AP11011" s="3"/>
      <c r="AQ11011" s="3"/>
      <c r="AR11011" s="3" t="s">
        <v>68</v>
      </c>
      <c r="AS11011" s="3"/>
      <c r="AT11011" s="3"/>
      <c r="AU11011" s="3" t="s">
        <v>36515</v>
      </c>
      <c r="AV11011" s="3" t="s">
        <v>36516</v>
      </c>
      <c r="AW11011" s="3">
        <v>84.620990000000006</v>
      </c>
      <c r="AX11011" s="3" t="s">
        <v>36523</v>
      </c>
      <c r="AY11011" s="3" t="s">
        <v>36524</v>
      </c>
      <c r="AZ11011" s="3">
        <v>1195</v>
      </c>
      <c r="BA11011" s="3" t="s">
        <v>60</v>
      </c>
      <c r="BB11011" s="3">
        <v>1275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187</v>
      </c>
      <c r="C11012" s="3" t="s">
        <v>35188</v>
      </c>
      <c r="D11012" s="3" t="s">
        <v>57</v>
      </c>
      <c r="E11012" s="3" t="s">
        <v>102</v>
      </c>
      <c r="F11012" s="3" t="s">
        <v>59</v>
      </c>
      <c r="G11012" s="3">
        <v>479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3</v>
      </c>
      <c r="AF11012" s="4"/>
      <c r="AG11012" s="3" t="s">
        <v>10464</v>
      </c>
      <c r="AH11012" s="3" t="s">
        <v>63</v>
      </c>
      <c r="AI11012" s="3" t="s">
        <v>36522</v>
      </c>
      <c r="AJ11012" s="3" t="s">
        <v>64</v>
      </c>
      <c r="AK11012" s="3" t="s">
        <v>65</v>
      </c>
      <c r="AL11012" s="3" t="s">
        <v>66</v>
      </c>
      <c r="AM11012" s="3" t="s">
        <v>67</v>
      </c>
      <c r="AN11012" s="3">
        <v>14.710940000000001</v>
      </c>
      <c r="AO11012" s="3" t="s">
        <v>68</v>
      </c>
      <c r="AP11012" s="3"/>
      <c r="AQ11012" s="3"/>
      <c r="AR11012" s="3" t="s">
        <v>68</v>
      </c>
      <c r="AS11012" s="3"/>
      <c r="AT11012" s="3"/>
      <c r="AU11012" s="3" t="s">
        <v>36515</v>
      </c>
      <c r="AV11012" s="3" t="s">
        <v>36516</v>
      </c>
      <c r="AW11012" s="3">
        <v>32.174930000000003</v>
      </c>
      <c r="AX11012" s="3" t="s">
        <v>36523</v>
      </c>
      <c r="AY11012" s="3" t="s">
        <v>36524</v>
      </c>
      <c r="AZ11012" s="3">
        <v>429</v>
      </c>
      <c r="BA11012" s="3" t="s">
        <v>60</v>
      </c>
      <c r="BB11012" s="3">
        <v>479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189</v>
      </c>
      <c r="C11013" s="3" t="s">
        <v>35190</v>
      </c>
      <c r="D11013" s="3" t="s">
        <v>57</v>
      </c>
      <c r="E11013" s="3" t="s">
        <v>102</v>
      </c>
      <c r="F11013" s="3" t="s">
        <v>59</v>
      </c>
      <c r="G11013" s="3">
        <v>995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3</v>
      </c>
      <c r="AF11013" s="4"/>
      <c r="AG11013" s="3" t="s">
        <v>10464</v>
      </c>
      <c r="AH11013" s="3" t="s">
        <v>63</v>
      </c>
      <c r="AI11013" s="3" t="s">
        <v>36522</v>
      </c>
      <c r="AJ11013" s="3" t="s">
        <v>64</v>
      </c>
      <c r="AK11013" s="3" t="s">
        <v>65</v>
      </c>
      <c r="AL11013" s="3" t="s">
        <v>66</v>
      </c>
      <c r="AM11013" s="3" t="s">
        <v>67</v>
      </c>
      <c r="AN11013" s="3">
        <v>30.21912</v>
      </c>
      <c r="AO11013" s="3" t="s">
        <v>68</v>
      </c>
      <c r="AP11013" s="3"/>
      <c r="AQ11013" s="3"/>
      <c r="AR11013" s="3" t="s">
        <v>68</v>
      </c>
      <c r="AS11013" s="3"/>
      <c r="AT11013" s="3"/>
      <c r="AU11013" s="3" t="s">
        <v>36515</v>
      </c>
      <c r="AV11013" s="3" t="s">
        <v>36516</v>
      </c>
      <c r="AW11013" s="3">
        <v>66.093400000000003</v>
      </c>
      <c r="AX11013" s="3" t="s">
        <v>36523</v>
      </c>
      <c r="AY11013" s="3" t="s">
        <v>36524</v>
      </c>
      <c r="AZ11013" s="3">
        <v>925</v>
      </c>
      <c r="BA11013" s="3" t="s">
        <v>60</v>
      </c>
      <c r="BB11013" s="3">
        <v>995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191</v>
      </c>
      <c r="C11014" s="3" t="s">
        <v>35192</v>
      </c>
      <c r="D11014" s="3" t="s">
        <v>57</v>
      </c>
      <c r="E11014" s="3" t="s">
        <v>102</v>
      </c>
      <c r="F11014" s="3" t="s">
        <v>59</v>
      </c>
      <c r="G11014" s="3">
        <v>202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3</v>
      </c>
      <c r="AF11014" s="4"/>
      <c r="AG11014" s="3" t="s">
        <v>10464</v>
      </c>
      <c r="AH11014" s="3" t="s">
        <v>63</v>
      </c>
      <c r="AI11014" s="3" t="s">
        <v>36522</v>
      </c>
      <c r="AJ11014" s="3" t="s">
        <v>64</v>
      </c>
      <c r="AK11014" s="3" t="s">
        <v>65</v>
      </c>
      <c r="AL11014" s="3" t="s">
        <v>66</v>
      </c>
      <c r="AM11014" s="3" t="s">
        <v>67</v>
      </c>
      <c r="AN11014" s="3">
        <v>6.2291299999999996</v>
      </c>
      <c r="AO11014" s="3" t="s">
        <v>68</v>
      </c>
      <c r="AP11014" s="3"/>
      <c r="AQ11014" s="3"/>
      <c r="AR11014" s="3" t="s">
        <v>68</v>
      </c>
      <c r="AS11014" s="3"/>
      <c r="AT11014" s="3"/>
      <c r="AU11014" s="3" t="s">
        <v>36515</v>
      </c>
      <c r="AV11014" s="3" t="s">
        <v>36516</v>
      </c>
      <c r="AW11014" s="3">
        <v>13.624079999999999</v>
      </c>
      <c r="AX11014" s="3" t="s">
        <v>36523</v>
      </c>
      <c r="AY11014" s="3" t="s">
        <v>36524</v>
      </c>
      <c r="AZ11014" s="3">
        <v>182</v>
      </c>
      <c r="BA11014" s="3" t="s">
        <v>60</v>
      </c>
      <c r="BB11014" s="3">
        <v>202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193</v>
      </c>
      <c r="C11015" s="3" t="s">
        <v>35194</v>
      </c>
      <c r="D11015" s="3" t="s">
        <v>57</v>
      </c>
      <c r="E11015" s="3" t="s">
        <v>102</v>
      </c>
      <c r="F11015" s="3" t="s">
        <v>59</v>
      </c>
      <c r="G11015" s="3">
        <v>84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3</v>
      </c>
      <c r="AF11015" s="4"/>
      <c r="AG11015" s="3" t="s">
        <v>10464</v>
      </c>
      <c r="AH11015" s="3" t="s">
        <v>63</v>
      </c>
      <c r="AI11015" s="3" t="s">
        <v>36522</v>
      </c>
      <c r="AJ11015" s="3" t="s">
        <v>64</v>
      </c>
      <c r="AK11015" s="3" t="s">
        <v>65</v>
      </c>
      <c r="AL11015" s="3" t="s">
        <v>66</v>
      </c>
      <c r="AM11015" s="3" t="s">
        <v>67</v>
      </c>
      <c r="AN11015" s="3">
        <v>26.124549999999999</v>
      </c>
      <c r="AO11015" s="3" t="s">
        <v>68</v>
      </c>
      <c r="AP11015" s="3"/>
      <c r="AQ11015" s="3"/>
      <c r="AR11015" s="3" t="s">
        <v>68</v>
      </c>
      <c r="AS11015" s="3"/>
      <c r="AT11015" s="3"/>
      <c r="AU11015" s="3" t="s">
        <v>36515</v>
      </c>
      <c r="AV11015" s="3" t="s">
        <v>36516</v>
      </c>
      <c r="AW11015" s="3">
        <v>57.138010000000001</v>
      </c>
      <c r="AX11015" s="3" t="s">
        <v>36523</v>
      </c>
      <c r="AY11015" s="3" t="s">
        <v>36524</v>
      </c>
      <c r="AZ11015" s="3">
        <v>755</v>
      </c>
      <c r="BA11015" s="3" t="s">
        <v>60</v>
      </c>
      <c r="BB11015" s="3">
        <v>84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195</v>
      </c>
      <c r="C11016" s="3" t="s">
        <v>35196</v>
      </c>
      <c r="D11016" s="3" t="s">
        <v>57</v>
      </c>
      <c r="E11016" s="3" t="s">
        <v>102</v>
      </c>
      <c r="F11016" s="3" t="s">
        <v>59</v>
      </c>
      <c r="G11016" s="3">
        <v>1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3</v>
      </c>
      <c r="AF11016" s="4"/>
      <c r="AG11016" s="3" t="s">
        <v>10464</v>
      </c>
      <c r="AH11016" s="3" t="s">
        <v>63</v>
      </c>
      <c r="AI11016" s="3" t="s">
        <v>36525</v>
      </c>
      <c r="AJ11016" s="3" t="s">
        <v>64</v>
      </c>
      <c r="AK11016" s="3" t="s">
        <v>65</v>
      </c>
      <c r="AL11016" s="3" t="s">
        <v>66</v>
      </c>
      <c r="AM11016" s="3" t="s">
        <v>67</v>
      </c>
      <c r="AN11016" s="3">
        <v>0.44796000000000002</v>
      </c>
      <c r="AO11016" s="3" t="s">
        <v>68</v>
      </c>
      <c r="AP11016" s="3"/>
      <c r="AQ11016" s="3"/>
      <c r="AR11016" s="3" t="s">
        <v>68</v>
      </c>
      <c r="AS11016" s="3"/>
      <c r="AT11016" s="3"/>
      <c r="AU11016" s="3" t="s">
        <v>36520</v>
      </c>
      <c r="AV11016" s="3" t="s">
        <v>36521</v>
      </c>
      <c r="AW11016" s="3">
        <v>0.97977000000000003</v>
      </c>
      <c r="AX11016" s="3" t="s">
        <v>36523</v>
      </c>
      <c r="AY11016" s="3" t="s">
        <v>36524</v>
      </c>
      <c r="AZ11016" s="3">
        <v>15</v>
      </c>
      <c r="BA11016" s="3" t="s">
        <v>60</v>
      </c>
      <c r="BB11016" s="3">
        <v>1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197</v>
      </c>
      <c r="C11017" s="3" t="s">
        <v>35198</v>
      </c>
      <c r="D11017" s="3" t="s">
        <v>57</v>
      </c>
      <c r="E11017" s="3" t="s">
        <v>102</v>
      </c>
      <c r="F11017" s="3" t="s">
        <v>59</v>
      </c>
      <c r="G11017" s="3">
        <v>15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3</v>
      </c>
      <c r="AF11017" s="4"/>
      <c r="AG11017" s="3" t="s">
        <v>10464</v>
      </c>
      <c r="AH11017" s="3" t="s">
        <v>63</v>
      </c>
      <c r="AI11017" s="3" t="s">
        <v>36525</v>
      </c>
      <c r="AJ11017" s="3" t="s">
        <v>64</v>
      </c>
      <c r="AK11017" s="3" t="s">
        <v>65</v>
      </c>
      <c r="AL11017" s="3" t="s">
        <v>66</v>
      </c>
      <c r="AM11017" s="3" t="s">
        <v>67</v>
      </c>
      <c r="AN11017" s="3">
        <v>0.44718000000000002</v>
      </c>
      <c r="AO11017" s="3" t="s">
        <v>68</v>
      </c>
      <c r="AP11017" s="3"/>
      <c r="AQ11017" s="3"/>
      <c r="AR11017" s="3" t="s">
        <v>68</v>
      </c>
      <c r="AS11017" s="3"/>
      <c r="AT11017" s="3"/>
      <c r="AU11017" s="3" t="s">
        <v>36520</v>
      </c>
      <c r="AV11017" s="3" t="s">
        <v>36521</v>
      </c>
      <c r="AW11017" s="3">
        <v>0.97804999999999997</v>
      </c>
      <c r="AX11017" s="3" t="s">
        <v>36523</v>
      </c>
      <c r="AY11017" s="3" t="s">
        <v>36524</v>
      </c>
      <c r="AZ11017" s="3">
        <v>15</v>
      </c>
      <c r="BA11017" s="3" t="s">
        <v>60</v>
      </c>
      <c r="BB11017" s="3">
        <v>15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199</v>
      </c>
      <c r="C11018" s="3" t="s">
        <v>35200</v>
      </c>
      <c r="D11018" s="3" t="s">
        <v>57</v>
      </c>
      <c r="E11018" s="3" t="s">
        <v>102</v>
      </c>
      <c r="F11018" s="3" t="s">
        <v>59</v>
      </c>
      <c r="G11018" s="3">
        <v>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3</v>
      </c>
      <c r="AF11018" s="4"/>
      <c r="AG11018" s="3" t="s">
        <v>10464</v>
      </c>
      <c r="AH11018" s="3" t="s">
        <v>63</v>
      </c>
      <c r="AI11018" s="3" t="s">
        <v>36525</v>
      </c>
      <c r="AJ11018" s="3" t="s">
        <v>64</v>
      </c>
      <c r="AK11018" s="3" t="s">
        <v>65</v>
      </c>
      <c r="AL11018" s="3" t="s">
        <v>66</v>
      </c>
      <c r="AM11018" s="3" t="s">
        <v>67</v>
      </c>
      <c r="AN11018" s="3">
        <v>0.44717000000000001</v>
      </c>
      <c r="AO11018" s="3" t="s">
        <v>68</v>
      </c>
      <c r="AP11018" s="3"/>
      <c r="AQ11018" s="3"/>
      <c r="AR11018" s="3" t="s">
        <v>68</v>
      </c>
      <c r="AS11018" s="3"/>
      <c r="AT11018" s="3"/>
      <c r="AU11018" s="3" t="s">
        <v>36520</v>
      </c>
      <c r="AV11018" s="3" t="s">
        <v>36521</v>
      </c>
      <c r="AW11018" s="3">
        <v>0.97804999999999997</v>
      </c>
      <c r="AX11018" s="3" t="s">
        <v>36523</v>
      </c>
      <c r="AY11018" s="3" t="s">
        <v>36524</v>
      </c>
      <c r="AZ11018" s="3">
        <v>15</v>
      </c>
      <c r="BA11018" s="3" t="s">
        <v>60</v>
      </c>
      <c r="BB11018" s="3">
        <v>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201</v>
      </c>
      <c r="C11019" s="3" t="s">
        <v>35202</v>
      </c>
      <c r="D11019" s="3" t="s">
        <v>57</v>
      </c>
      <c r="E11019" s="3" t="s">
        <v>102</v>
      </c>
      <c r="F11019" s="3" t="s">
        <v>59</v>
      </c>
      <c r="G11019" s="3">
        <v>20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3</v>
      </c>
      <c r="AF11019" s="4"/>
      <c r="AG11019" s="3" t="s">
        <v>10464</v>
      </c>
      <c r="AH11019" s="3" t="s">
        <v>63</v>
      </c>
      <c r="AI11019" s="3" t="s">
        <v>36525</v>
      </c>
      <c r="AJ11019" s="3" t="s">
        <v>64</v>
      </c>
      <c r="AK11019" s="3" t="s">
        <v>65</v>
      </c>
      <c r="AL11019" s="3" t="s">
        <v>66</v>
      </c>
      <c r="AM11019" s="3" t="s">
        <v>67</v>
      </c>
      <c r="AN11019" s="3">
        <v>0.56571000000000005</v>
      </c>
      <c r="AO11019" s="3" t="s">
        <v>68</v>
      </c>
      <c r="AP11019" s="3"/>
      <c r="AQ11019" s="3"/>
      <c r="AR11019" s="3" t="s">
        <v>68</v>
      </c>
      <c r="AS11019" s="3"/>
      <c r="AT11019" s="3"/>
      <c r="AU11019" s="3" t="s">
        <v>36520</v>
      </c>
      <c r="AV11019" s="3" t="s">
        <v>36521</v>
      </c>
      <c r="AW11019" s="3">
        <v>1.23716</v>
      </c>
      <c r="AX11019" s="3" t="s">
        <v>36523</v>
      </c>
      <c r="AY11019" s="3" t="s">
        <v>36524</v>
      </c>
      <c r="AZ11019" s="3">
        <v>20</v>
      </c>
      <c r="BA11019" s="3" t="s">
        <v>60</v>
      </c>
      <c r="BB11019" s="3">
        <v>20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203</v>
      </c>
      <c r="C11020" s="3" t="s">
        <v>35204</v>
      </c>
      <c r="D11020" s="3" t="s">
        <v>57</v>
      </c>
      <c r="E11020" s="3" t="s">
        <v>102</v>
      </c>
      <c r="F11020" s="3" t="s">
        <v>59</v>
      </c>
      <c r="G11020" s="3">
        <v>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3</v>
      </c>
      <c r="AF11020" s="4"/>
      <c r="AG11020" s="3" t="s">
        <v>10464</v>
      </c>
      <c r="AH11020" s="3" t="s">
        <v>63</v>
      </c>
      <c r="AI11020" s="3" t="s">
        <v>36525</v>
      </c>
      <c r="AJ11020" s="3" t="s">
        <v>64</v>
      </c>
      <c r="AK11020" s="3" t="s">
        <v>65</v>
      </c>
      <c r="AL11020" s="3" t="s">
        <v>66</v>
      </c>
      <c r="AM11020" s="3" t="s">
        <v>67</v>
      </c>
      <c r="AN11020" s="3">
        <v>1.2049300000000001</v>
      </c>
      <c r="AO11020" s="3" t="s">
        <v>68</v>
      </c>
      <c r="AP11020" s="3"/>
      <c r="AQ11020" s="3"/>
      <c r="AR11020" s="3" t="s">
        <v>68</v>
      </c>
      <c r="AS11020" s="3"/>
      <c r="AT11020" s="3"/>
      <c r="AU11020" s="3" t="s">
        <v>36520</v>
      </c>
      <c r="AV11020" s="3" t="s">
        <v>36521</v>
      </c>
      <c r="AW11020" s="3">
        <v>2.6353399999999998</v>
      </c>
      <c r="AX11020" s="3" t="s">
        <v>36523</v>
      </c>
      <c r="AY11020" s="3" t="s">
        <v>36524</v>
      </c>
      <c r="AZ11020" s="3">
        <v>40</v>
      </c>
      <c r="BA11020" s="3" t="s">
        <v>60</v>
      </c>
      <c r="BB11020" s="3">
        <v>40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205</v>
      </c>
      <c r="C11021" s="3" t="s">
        <v>35206</v>
      </c>
      <c r="D11021" s="3" t="s">
        <v>57</v>
      </c>
      <c r="E11021" s="3" t="s">
        <v>102</v>
      </c>
      <c r="F11021" s="3" t="s">
        <v>59</v>
      </c>
      <c r="G11021" s="3">
        <v>1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3</v>
      </c>
      <c r="AF11021" s="4"/>
      <c r="AG11021" s="3" t="s">
        <v>10464</v>
      </c>
      <c r="AH11021" s="3" t="s">
        <v>63</v>
      </c>
      <c r="AI11021" s="3" t="s">
        <v>36525</v>
      </c>
      <c r="AJ11021" s="3" t="s">
        <v>64</v>
      </c>
      <c r="AK11021" s="3" t="s">
        <v>65</v>
      </c>
      <c r="AL11021" s="3" t="s">
        <v>66</v>
      </c>
      <c r="AM11021" s="3" t="s">
        <v>67</v>
      </c>
      <c r="AN11021" s="3">
        <v>0.28577000000000002</v>
      </c>
      <c r="AO11021" s="3" t="s">
        <v>68</v>
      </c>
      <c r="AP11021" s="3"/>
      <c r="AQ11021" s="3"/>
      <c r="AR11021" s="3" t="s">
        <v>68</v>
      </c>
      <c r="AS11021" s="3"/>
      <c r="AT11021" s="3"/>
      <c r="AU11021" s="3" t="s">
        <v>36520</v>
      </c>
      <c r="AV11021" s="3" t="s">
        <v>36521</v>
      </c>
      <c r="AW11021" s="3">
        <v>0.62495999999999996</v>
      </c>
      <c r="AX11021" s="3" t="s">
        <v>36523</v>
      </c>
      <c r="AY11021" s="3" t="s">
        <v>36524</v>
      </c>
      <c r="AZ11021" s="3">
        <v>10</v>
      </c>
      <c r="BA11021" s="3" t="s">
        <v>60</v>
      </c>
      <c r="BB11021" s="3">
        <v>1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207</v>
      </c>
      <c r="C11022" s="3" t="s">
        <v>35208</v>
      </c>
      <c r="D11022" s="3" t="s">
        <v>57</v>
      </c>
      <c r="E11022" s="3" t="s">
        <v>102</v>
      </c>
      <c r="F11022" s="3" t="s">
        <v>59</v>
      </c>
      <c r="G11022" s="3">
        <v>15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3</v>
      </c>
      <c r="AF11022" s="4"/>
      <c r="AG11022" s="3" t="s">
        <v>10464</v>
      </c>
      <c r="AH11022" s="3" t="s">
        <v>63</v>
      </c>
      <c r="AI11022" s="3" t="s">
        <v>36525</v>
      </c>
      <c r="AJ11022" s="3" t="s">
        <v>64</v>
      </c>
      <c r="AK11022" s="3" t="s">
        <v>65</v>
      </c>
      <c r="AL11022" s="3" t="s">
        <v>66</v>
      </c>
      <c r="AM11022" s="3" t="s">
        <v>67</v>
      </c>
      <c r="AN11022" s="3">
        <v>0.42688999999999999</v>
      </c>
      <c r="AO11022" s="3" t="s">
        <v>68</v>
      </c>
      <c r="AP11022" s="3"/>
      <c r="AQ11022" s="3"/>
      <c r="AR11022" s="3" t="s">
        <v>68</v>
      </c>
      <c r="AS11022" s="3"/>
      <c r="AT11022" s="3"/>
      <c r="AU11022" s="3" t="s">
        <v>36520</v>
      </c>
      <c r="AV11022" s="3" t="s">
        <v>36521</v>
      </c>
      <c r="AW11022" s="3">
        <v>0.93357999999999997</v>
      </c>
      <c r="AX11022" s="3" t="s">
        <v>36523</v>
      </c>
      <c r="AY11022" s="3" t="s">
        <v>36524</v>
      </c>
      <c r="AZ11022" s="3">
        <v>15</v>
      </c>
      <c r="BA11022" s="3" t="s">
        <v>60</v>
      </c>
      <c r="BB11022" s="3">
        <v>15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209</v>
      </c>
      <c r="C11023" s="3" t="s">
        <v>35210</v>
      </c>
      <c r="D11023" s="3" t="s">
        <v>57</v>
      </c>
      <c r="E11023" s="3" t="s">
        <v>102</v>
      </c>
      <c r="F11023" s="3" t="s">
        <v>59</v>
      </c>
      <c r="G11023" s="3">
        <v>8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3</v>
      </c>
      <c r="AF11023" s="4"/>
      <c r="AG11023" s="3" t="s">
        <v>10464</v>
      </c>
      <c r="AH11023" s="3" t="s">
        <v>63</v>
      </c>
      <c r="AI11023" s="3" t="s">
        <v>36525</v>
      </c>
      <c r="AJ11023" s="3" t="s">
        <v>64</v>
      </c>
      <c r="AK11023" s="3" t="s">
        <v>65</v>
      </c>
      <c r="AL11023" s="3" t="s">
        <v>66</v>
      </c>
      <c r="AM11023" s="3" t="s">
        <v>67</v>
      </c>
      <c r="AN11023" s="3">
        <v>2.4160300000000001</v>
      </c>
      <c r="AO11023" s="3" t="s">
        <v>68</v>
      </c>
      <c r="AP11023" s="3"/>
      <c r="AQ11023" s="3"/>
      <c r="AR11023" s="3" t="s">
        <v>68</v>
      </c>
      <c r="AS11023" s="3"/>
      <c r="AT11023" s="3"/>
      <c r="AU11023" s="3" t="s">
        <v>36520</v>
      </c>
      <c r="AV11023" s="3" t="s">
        <v>36521</v>
      </c>
      <c r="AW11023" s="3">
        <v>5.2841699999999996</v>
      </c>
      <c r="AX11023" s="3" t="s">
        <v>36523</v>
      </c>
      <c r="AY11023" s="3" t="s">
        <v>36524</v>
      </c>
      <c r="AZ11023" s="3">
        <v>74</v>
      </c>
      <c r="BA11023" s="3" t="s">
        <v>60</v>
      </c>
      <c r="BB11023" s="3">
        <v>80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211</v>
      </c>
      <c r="C11024" s="3" t="s">
        <v>35212</v>
      </c>
      <c r="D11024" s="3" t="s">
        <v>57</v>
      </c>
      <c r="E11024" s="3" t="s">
        <v>102</v>
      </c>
      <c r="F11024" s="3" t="s">
        <v>59</v>
      </c>
      <c r="G11024" s="3">
        <v>25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3</v>
      </c>
      <c r="AF11024" s="4"/>
      <c r="AG11024" s="3" t="s">
        <v>10464</v>
      </c>
      <c r="AH11024" s="3" t="s">
        <v>63</v>
      </c>
      <c r="AI11024" s="3" t="s">
        <v>36525</v>
      </c>
      <c r="AJ11024" s="3" t="s">
        <v>64</v>
      </c>
      <c r="AK11024" s="3" t="s">
        <v>65</v>
      </c>
      <c r="AL11024" s="3" t="s">
        <v>66</v>
      </c>
      <c r="AM11024" s="3" t="s">
        <v>67</v>
      </c>
      <c r="AN11024" s="3">
        <v>0.71033999999999997</v>
      </c>
      <c r="AO11024" s="3" t="s">
        <v>68</v>
      </c>
      <c r="AP11024" s="3"/>
      <c r="AQ11024" s="3"/>
      <c r="AR11024" s="3" t="s">
        <v>68</v>
      </c>
      <c r="AS11024" s="3"/>
      <c r="AT11024" s="3"/>
      <c r="AU11024" s="3" t="s">
        <v>36520</v>
      </c>
      <c r="AV11024" s="3" t="s">
        <v>36521</v>
      </c>
      <c r="AW11024" s="3">
        <v>1.55349</v>
      </c>
      <c r="AX11024" s="3" t="s">
        <v>36523</v>
      </c>
      <c r="AY11024" s="3" t="s">
        <v>36524</v>
      </c>
      <c r="AZ11024" s="3">
        <v>25</v>
      </c>
      <c r="BA11024" s="3" t="s">
        <v>60</v>
      </c>
      <c r="BB11024" s="3">
        <v>25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213</v>
      </c>
      <c r="C11025" s="3" t="s">
        <v>35214</v>
      </c>
      <c r="D11025" s="3" t="s">
        <v>57</v>
      </c>
      <c r="E11025" s="3" t="s">
        <v>102</v>
      </c>
      <c r="F11025" s="3" t="s">
        <v>59</v>
      </c>
      <c r="G11025" s="3">
        <v>15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3</v>
      </c>
      <c r="AF11025" s="4"/>
      <c r="AG11025" s="3" t="s">
        <v>10464</v>
      </c>
      <c r="AH11025" s="3" t="s">
        <v>63</v>
      </c>
      <c r="AI11025" s="3" t="s">
        <v>36525</v>
      </c>
      <c r="AJ11025" s="3" t="s">
        <v>64</v>
      </c>
      <c r="AK11025" s="3" t="s">
        <v>65</v>
      </c>
      <c r="AL11025" s="3" t="s">
        <v>66</v>
      </c>
      <c r="AM11025" s="3" t="s">
        <v>67</v>
      </c>
      <c r="AN11025" s="3">
        <v>0.45202999999999999</v>
      </c>
      <c r="AO11025" s="3" t="s">
        <v>68</v>
      </c>
      <c r="AP11025" s="3"/>
      <c r="AQ11025" s="3"/>
      <c r="AR11025" s="3" t="s">
        <v>68</v>
      </c>
      <c r="AS11025" s="3"/>
      <c r="AT11025" s="3"/>
      <c r="AU11025" s="3" t="s">
        <v>36520</v>
      </c>
      <c r="AV11025" s="3" t="s">
        <v>36521</v>
      </c>
      <c r="AW11025" s="3">
        <v>0.98867000000000005</v>
      </c>
      <c r="AX11025" s="3" t="s">
        <v>36523</v>
      </c>
      <c r="AY11025" s="3" t="s">
        <v>36524</v>
      </c>
      <c r="AZ11025" s="3">
        <v>15</v>
      </c>
      <c r="BA11025" s="3" t="s">
        <v>60</v>
      </c>
      <c r="BB11025" s="3">
        <v>15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215</v>
      </c>
      <c r="C11026" s="3" t="s">
        <v>35216</v>
      </c>
      <c r="D11026" s="3" t="s">
        <v>57</v>
      </c>
      <c r="E11026" s="3" t="s">
        <v>102</v>
      </c>
      <c r="F11026" s="3" t="s">
        <v>59</v>
      </c>
      <c r="G11026" s="3">
        <v>378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3</v>
      </c>
      <c r="AF11026" s="4"/>
      <c r="AG11026" s="3" t="s">
        <v>10464</v>
      </c>
      <c r="AH11026" s="3" t="s">
        <v>63</v>
      </c>
      <c r="AI11026" s="3" t="s">
        <v>36525</v>
      </c>
      <c r="AJ11026" s="3" t="s">
        <v>64</v>
      </c>
      <c r="AK11026" s="3" t="s">
        <v>65</v>
      </c>
      <c r="AL11026" s="3" t="s">
        <v>66</v>
      </c>
      <c r="AM11026" s="3" t="s">
        <v>67</v>
      </c>
      <c r="AN11026" s="3">
        <v>11.56293</v>
      </c>
      <c r="AO11026" s="3" t="s">
        <v>68</v>
      </c>
      <c r="AP11026" s="3"/>
      <c r="AQ11026" s="3"/>
      <c r="AR11026" s="3" t="s">
        <v>68</v>
      </c>
      <c r="AS11026" s="3"/>
      <c r="AT11026" s="3"/>
      <c r="AU11026" s="3" t="s">
        <v>36520</v>
      </c>
      <c r="AV11026" s="3" t="s">
        <v>36521</v>
      </c>
      <c r="AW11026" s="3">
        <v>25.289650000000002</v>
      </c>
      <c r="AX11026" s="3" t="s">
        <v>36523</v>
      </c>
      <c r="AY11026" s="3" t="s">
        <v>36524</v>
      </c>
      <c r="AZ11026" s="3">
        <v>338</v>
      </c>
      <c r="BA11026" s="3" t="s">
        <v>60</v>
      </c>
      <c r="BB11026" s="3">
        <v>378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217</v>
      </c>
      <c r="C11027" s="3" t="s">
        <v>35218</v>
      </c>
      <c r="D11027" s="3" t="s">
        <v>57</v>
      </c>
      <c r="E11027" s="3" t="s">
        <v>102</v>
      </c>
      <c r="F11027" s="3" t="s">
        <v>59</v>
      </c>
      <c r="G11027" s="3">
        <v>252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3</v>
      </c>
      <c r="AF11027" s="4"/>
      <c r="AG11027" s="3" t="s">
        <v>10464</v>
      </c>
      <c r="AH11027" s="3" t="s">
        <v>63</v>
      </c>
      <c r="AI11027" s="3" t="s">
        <v>36525</v>
      </c>
      <c r="AJ11027" s="3" t="s">
        <v>64</v>
      </c>
      <c r="AK11027" s="3" t="s">
        <v>65</v>
      </c>
      <c r="AL11027" s="3" t="s">
        <v>66</v>
      </c>
      <c r="AM11027" s="3" t="s">
        <v>67</v>
      </c>
      <c r="AN11027" s="3">
        <v>7.5315599999999998</v>
      </c>
      <c r="AO11027" s="3" t="s">
        <v>68</v>
      </c>
      <c r="AP11027" s="3"/>
      <c r="AQ11027" s="3"/>
      <c r="AR11027" s="3" t="s">
        <v>68</v>
      </c>
      <c r="AS11027" s="3"/>
      <c r="AT11027" s="3"/>
      <c r="AU11027" s="3" t="s">
        <v>36520</v>
      </c>
      <c r="AV11027" s="3" t="s">
        <v>36521</v>
      </c>
      <c r="AW11027" s="3">
        <v>16.472930000000002</v>
      </c>
      <c r="AX11027" s="3" t="s">
        <v>36523</v>
      </c>
      <c r="AY11027" s="3" t="s">
        <v>36524</v>
      </c>
      <c r="AZ11027" s="3">
        <v>242</v>
      </c>
      <c r="BA11027" s="3" t="s">
        <v>60</v>
      </c>
      <c r="BB11027" s="3">
        <v>252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219</v>
      </c>
      <c r="C11028" s="3" t="s">
        <v>35220</v>
      </c>
      <c r="D11028" s="3" t="s">
        <v>57</v>
      </c>
      <c r="E11028" s="3" t="s">
        <v>102</v>
      </c>
      <c r="F11028" s="3" t="s">
        <v>59</v>
      </c>
      <c r="G11028" s="3">
        <v>247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693</v>
      </c>
      <c r="AF11028" s="4"/>
      <c r="AG11028" s="3" t="s">
        <v>10464</v>
      </c>
      <c r="AH11028" s="3" t="s">
        <v>63</v>
      </c>
      <c r="AI11028" s="3" t="s">
        <v>36525</v>
      </c>
      <c r="AJ11028" s="3" t="s">
        <v>64</v>
      </c>
      <c r="AK11028" s="3" t="s">
        <v>65</v>
      </c>
      <c r="AL11028" s="3" t="s">
        <v>66</v>
      </c>
      <c r="AM11028" s="3" t="s">
        <v>67</v>
      </c>
      <c r="AN11028" s="3">
        <v>7.4751700000000003</v>
      </c>
      <c r="AO11028" s="3" t="s">
        <v>68</v>
      </c>
      <c r="AP11028" s="3"/>
      <c r="AQ11028" s="3"/>
      <c r="AR11028" s="3" t="s">
        <v>68</v>
      </c>
      <c r="AS11028" s="3"/>
      <c r="AT11028" s="3"/>
      <c r="AU11028" s="3" t="s">
        <v>36520</v>
      </c>
      <c r="AV11028" s="3" t="s">
        <v>36521</v>
      </c>
      <c r="AW11028" s="3">
        <v>16.349170000000001</v>
      </c>
      <c r="AX11028" s="3" t="s">
        <v>36523</v>
      </c>
      <c r="AY11028" s="3" t="s">
        <v>36524</v>
      </c>
      <c r="AZ11028" s="3">
        <v>227</v>
      </c>
      <c r="BA11028" s="3" t="s">
        <v>60</v>
      </c>
      <c r="BB11028" s="3">
        <v>247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221</v>
      </c>
      <c r="C11029" s="3" t="s">
        <v>35222</v>
      </c>
      <c r="D11029" s="3" t="s">
        <v>57</v>
      </c>
      <c r="E11029" s="3" t="s">
        <v>102</v>
      </c>
      <c r="F11029" s="3" t="s">
        <v>59</v>
      </c>
      <c r="G11029" s="3">
        <v>1315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693</v>
      </c>
      <c r="AF11029" s="4"/>
      <c r="AG11029" s="3" t="s">
        <v>10464</v>
      </c>
      <c r="AH11029" s="3" t="s">
        <v>63</v>
      </c>
      <c r="AI11029" s="3" t="s">
        <v>36525</v>
      </c>
      <c r="AJ11029" s="3" t="s">
        <v>64</v>
      </c>
      <c r="AK11029" s="3" t="s">
        <v>65</v>
      </c>
      <c r="AL11029" s="3" t="s">
        <v>66</v>
      </c>
      <c r="AM11029" s="3" t="s">
        <v>67</v>
      </c>
      <c r="AN11029" s="3">
        <v>39.891170000000002</v>
      </c>
      <c r="AO11029" s="3" t="s">
        <v>68</v>
      </c>
      <c r="AP11029" s="3"/>
      <c r="AQ11029" s="3"/>
      <c r="AR11029" s="3" t="s">
        <v>68</v>
      </c>
      <c r="AS11029" s="3"/>
      <c r="AT11029" s="3"/>
      <c r="AU11029" s="3" t="s">
        <v>36520</v>
      </c>
      <c r="AV11029" s="3" t="s">
        <v>36521</v>
      </c>
      <c r="AW11029" s="3">
        <v>87.247709999999998</v>
      </c>
      <c r="AX11029" s="3" t="s">
        <v>36523</v>
      </c>
      <c r="AY11029" s="3" t="s">
        <v>36524</v>
      </c>
      <c r="AZ11029" s="3">
        <v>1235</v>
      </c>
      <c r="BA11029" s="3" t="s">
        <v>60</v>
      </c>
      <c r="BB11029" s="3">
        <v>1315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223</v>
      </c>
      <c r="C11030" s="3" t="s">
        <v>35224</v>
      </c>
      <c r="D11030" s="3" t="s">
        <v>57</v>
      </c>
      <c r="E11030" s="3" t="s">
        <v>102</v>
      </c>
      <c r="F11030" s="3" t="s">
        <v>59</v>
      </c>
      <c r="G11030" s="3">
        <v>479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693</v>
      </c>
      <c r="AF11030" s="4"/>
      <c r="AG11030" s="3" t="s">
        <v>10464</v>
      </c>
      <c r="AH11030" s="3" t="s">
        <v>63</v>
      </c>
      <c r="AI11030" s="3" t="s">
        <v>36525</v>
      </c>
      <c r="AJ11030" s="3" t="s">
        <v>64</v>
      </c>
      <c r="AK11030" s="3" t="s">
        <v>65</v>
      </c>
      <c r="AL11030" s="3" t="s">
        <v>66</v>
      </c>
      <c r="AM11030" s="3" t="s">
        <v>67</v>
      </c>
      <c r="AN11030" s="3">
        <v>14.710940000000001</v>
      </c>
      <c r="AO11030" s="3" t="s">
        <v>68</v>
      </c>
      <c r="AP11030" s="3"/>
      <c r="AQ11030" s="3"/>
      <c r="AR11030" s="3" t="s">
        <v>68</v>
      </c>
      <c r="AS11030" s="3"/>
      <c r="AT11030" s="3"/>
      <c r="AU11030" s="3" t="s">
        <v>36520</v>
      </c>
      <c r="AV11030" s="3" t="s">
        <v>36521</v>
      </c>
      <c r="AW11030" s="3">
        <v>32.174930000000003</v>
      </c>
      <c r="AX11030" s="3" t="s">
        <v>36523</v>
      </c>
      <c r="AY11030" s="3" t="s">
        <v>36524</v>
      </c>
      <c r="AZ11030" s="3">
        <v>429</v>
      </c>
      <c r="BA11030" s="3" t="s">
        <v>60</v>
      </c>
      <c r="BB11030" s="3">
        <v>479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225</v>
      </c>
      <c r="C11031" s="3" t="s">
        <v>35226</v>
      </c>
      <c r="D11031" s="3" t="s">
        <v>57</v>
      </c>
      <c r="E11031" s="3" t="s">
        <v>102</v>
      </c>
      <c r="F11031" s="3" t="s">
        <v>59</v>
      </c>
      <c r="G11031" s="3">
        <v>985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693</v>
      </c>
      <c r="AF11031" s="4"/>
      <c r="AG11031" s="3" t="s">
        <v>10464</v>
      </c>
      <c r="AH11031" s="3" t="s">
        <v>63</v>
      </c>
      <c r="AI11031" s="3" t="s">
        <v>36525</v>
      </c>
      <c r="AJ11031" s="3" t="s">
        <v>64</v>
      </c>
      <c r="AK11031" s="3" t="s">
        <v>65</v>
      </c>
      <c r="AL11031" s="3" t="s">
        <v>66</v>
      </c>
      <c r="AM11031" s="3" t="s">
        <v>67</v>
      </c>
      <c r="AN11031" s="3">
        <v>29.879159999999999</v>
      </c>
      <c r="AO11031" s="3" t="s">
        <v>68</v>
      </c>
      <c r="AP11031" s="3"/>
      <c r="AQ11031" s="3"/>
      <c r="AR11031" s="3" t="s">
        <v>68</v>
      </c>
      <c r="AS11031" s="3"/>
      <c r="AT11031" s="3"/>
      <c r="AU11031" s="3" t="s">
        <v>36520</v>
      </c>
      <c r="AV11031" s="3" t="s">
        <v>36521</v>
      </c>
      <c r="AW11031" s="3">
        <v>65.349819999999994</v>
      </c>
      <c r="AX11031" s="3" t="s">
        <v>36523</v>
      </c>
      <c r="AY11031" s="3" t="s">
        <v>36524</v>
      </c>
      <c r="AZ11031" s="3">
        <v>915</v>
      </c>
      <c r="BA11031" s="3" t="s">
        <v>60</v>
      </c>
      <c r="BB11031" s="3">
        <v>985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227</v>
      </c>
      <c r="C11032" s="3" t="s">
        <v>35228</v>
      </c>
      <c r="D11032" s="3" t="s">
        <v>57</v>
      </c>
      <c r="E11032" s="3" t="s">
        <v>102</v>
      </c>
      <c r="F11032" s="3" t="s">
        <v>59</v>
      </c>
      <c r="G11032" s="3">
        <v>202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693</v>
      </c>
      <c r="AF11032" s="4"/>
      <c r="AG11032" s="3" t="s">
        <v>10464</v>
      </c>
      <c r="AH11032" s="3" t="s">
        <v>63</v>
      </c>
      <c r="AI11032" s="3" t="s">
        <v>36525</v>
      </c>
      <c r="AJ11032" s="3" t="s">
        <v>64</v>
      </c>
      <c r="AK11032" s="3" t="s">
        <v>65</v>
      </c>
      <c r="AL11032" s="3" t="s">
        <v>66</v>
      </c>
      <c r="AM11032" s="3" t="s">
        <v>67</v>
      </c>
      <c r="AN11032" s="3">
        <v>6.1715999999999998</v>
      </c>
      <c r="AO11032" s="3" t="s">
        <v>68</v>
      </c>
      <c r="AP11032" s="3"/>
      <c r="AQ11032" s="3"/>
      <c r="AR11032" s="3" t="s">
        <v>68</v>
      </c>
      <c r="AS11032" s="3"/>
      <c r="AT11032" s="3"/>
      <c r="AU11032" s="3" t="s">
        <v>36520</v>
      </c>
      <c r="AV11032" s="3" t="s">
        <v>36521</v>
      </c>
      <c r="AW11032" s="3">
        <v>13.49831</v>
      </c>
      <c r="AX11032" s="3" t="s">
        <v>36523</v>
      </c>
      <c r="AY11032" s="3" t="s">
        <v>36524</v>
      </c>
      <c r="AZ11032" s="3">
        <v>192</v>
      </c>
      <c r="BA11032" s="3" t="s">
        <v>60</v>
      </c>
      <c r="BB11032" s="3">
        <v>202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229</v>
      </c>
      <c r="C11033" s="3" t="s">
        <v>35230</v>
      </c>
      <c r="D11033" s="3" t="s">
        <v>57</v>
      </c>
      <c r="E11033" s="3" t="s">
        <v>102</v>
      </c>
      <c r="F11033" s="3" t="s">
        <v>59</v>
      </c>
      <c r="G11033" s="3">
        <v>86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693</v>
      </c>
      <c r="AF11033" s="4"/>
      <c r="AG11033" s="3" t="s">
        <v>10464</v>
      </c>
      <c r="AH11033" s="3" t="s">
        <v>63</v>
      </c>
      <c r="AI11033" s="3" t="s">
        <v>36525</v>
      </c>
      <c r="AJ11033" s="3" t="s">
        <v>64</v>
      </c>
      <c r="AK11033" s="3" t="s">
        <v>65</v>
      </c>
      <c r="AL11033" s="3" t="s">
        <v>66</v>
      </c>
      <c r="AM11033" s="3" t="s">
        <v>67</v>
      </c>
      <c r="AN11033" s="3">
        <v>26.781829999999999</v>
      </c>
      <c r="AO11033" s="3" t="s">
        <v>68</v>
      </c>
      <c r="AP11033" s="3"/>
      <c r="AQ11033" s="3"/>
      <c r="AR11033" s="3" t="s">
        <v>68</v>
      </c>
      <c r="AS11033" s="3"/>
      <c r="AT11033" s="3"/>
      <c r="AU11033" s="3" t="s">
        <v>36520</v>
      </c>
      <c r="AV11033" s="3" t="s">
        <v>36521</v>
      </c>
      <c r="AW11033" s="3">
        <v>58.575380000000003</v>
      </c>
      <c r="AX11033" s="3" t="s">
        <v>36523</v>
      </c>
      <c r="AY11033" s="3" t="s">
        <v>36524</v>
      </c>
      <c r="AZ11033" s="3">
        <v>755</v>
      </c>
      <c r="BA11033" s="3" t="s">
        <v>60</v>
      </c>
      <c r="BB11033" s="3">
        <v>86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279</v>
      </c>
      <c r="C11034" s="3" t="s">
        <v>35280</v>
      </c>
      <c r="D11034" s="3" t="s">
        <v>231</v>
      </c>
      <c r="E11034" s="3" t="s">
        <v>292</v>
      </c>
      <c r="F11034" s="3" t="s">
        <v>59</v>
      </c>
      <c r="G11034" s="3">
        <v>3844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693</v>
      </c>
      <c r="AF11034" s="4"/>
      <c r="AG11034" s="3" t="s">
        <v>10464</v>
      </c>
      <c r="AH11034" s="3" t="s">
        <v>233</v>
      </c>
      <c r="AI11034" s="3" t="s">
        <v>5592</v>
      </c>
      <c r="AJ11034" s="3" t="s">
        <v>234</v>
      </c>
      <c r="AK11034" s="3" t="s">
        <v>98</v>
      </c>
      <c r="AL11034" s="3" t="s">
        <v>288</v>
      </c>
      <c r="AM11034" s="3" t="s">
        <v>289</v>
      </c>
      <c r="AN11034" s="3">
        <v>72.441370000000006</v>
      </c>
      <c r="AO11034" s="3" t="s">
        <v>68</v>
      </c>
      <c r="AP11034" s="3"/>
      <c r="AQ11034" s="3"/>
      <c r="AR11034" s="3" t="s">
        <v>68</v>
      </c>
      <c r="AS11034" s="3"/>
      <c r="AT11034" s="3"/>
      <c r="AU11034" s="3" t="s">
        <v>290</v>
      </c>
      <c r="AV11034" s="3" t="s">
        <v>291</v>
      </c>
      <c r="AW11034" s="3">
        <v>316.8338</v>
      </c>
      <c r="AX11034" s="3" t="s">
        <v>749</v>
      </c>
      <c r="AY11034" s="3" t="s">
        <v>330</v>
      </c>
      <c r="AZ11034" s="3">
        <v>3844</v>
      </c>
      <c r="BA11034" s="3" t="s">
        <v>60</v>
      </c>
      <c r="BB11034" s="3">
        <v>3844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281</v>
      </c>
      <c r="C11035" s="3" t="s">
        <v>35282</v>
      </c>
      <c r="D11035" s="3" t="s">
        <v>231</v>
      </c>
      <c r="E11035" s="3" t="s">
        <v>292</v>
      </c>
      <c r="F11035" s="3" t="s">
        <v>59</v>
      </c>
      <c r="G11035" s="3">
        <v>207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693</v>
      </c>
      <c r="AF11035" s="4"/>
      <c r="AG11035" s="3" t="s">
        <v>10464</v>
      </c>
      <c r="AH11035" s="3" t="s">
        <v>233</v>
      </c>
      <c r="AI11035" s="3" t="s">
        <v>5592</v>
      </c>
      <c r="AJ11035" s="3" t="s">
        <v>234</v>
      </c>
      <c r="AK11035" s="3" t="s">
        <v>98</v>
      </c>
      <c r="AL11035" s="3" t="s">
        <v>288</v>
      </c>
      <c r="AM11035" s="3" t="s">
        <v>289</v>
      </c>
      <c r="AN11035" s="3">
        <v>4.1713199999999997</v>
      </c>
      <c r="AO11035" s="3" t="s">
        <v>68</v>
      </c>
      <c r="AP11035" s="3"/>
      <c r="AQ11035" s="3"/>
      <c r="AR11035" s="3" t="s">
        <v>68</v>
      </c>
      <c r="AS11035" s="3"/>
      <c r="AT11035" s="3"/>
      <c r="AU11035" s="3" t="s">
        <v>290</v>
      </c>
      <c r="AV11035" s="3" t="s">
        <v>291</v>
      </c>
      <c r="AW11035" s="3">
        <v>18.244630000000001</v>
      </c>
      <c r="AX11035" s="3" t="s">
        <v>749</v>
      </c>
      <c r="AY11035" s="3" t="s">
        <v>330</v>
      </c>
      <c r="AZ11035" s="3">
        <v>207</v>
      </c>
      <c r="BA11035" s="3" t="s">
        <v>60</v>
      </c>
      <c r="BB11035" s="3">
        <v>207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283</v>
      </c>
      <c r="C11036" s="3" t="s">
        <v>35284</v>
      </c>
      <c r="D11036" s="3" t="s">
        <v>231</v>
      </c>
      <c r="E11036" s="3" t="s">
        <v>292</v>
      </c>
      <c r="F11036" s="3" t="s">
        <v>59</v>
      </c>
      <c r="G11036" s="3">
        <v>807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693</v>
      </c>
      <c r="AF11036" s="4"/>
      <c r="AG11036" s="3" t="s">
        <v>10464</v>
      </c>
      <c r="AH11036" s="3" t="s">
        <v>233</v>
      </c>
      <c r="AI11036" s="3" t="s">
        <v>5592</v>
      </c>
      <c r="AJ11036" s="3" t="s">
        <v>234</v>
      </c>
      <c r="AK11036" s="3" t="s">
        <v>98</v>
      </c>
      <c r="AL11036" s="3" t="s">
        <v>288</v>
      </c>
      <c r="AM11036" s="3" t="s">
        <v>289</v>
      </c>
      <c r="AN11036" s="3">
        <v>16.949570000000001</v>
      </c>
      <c r="AO11036" s="3" t="s">
        <v>68</v>
      </c>
      <c r="AP11036" s="3"/>
      <c r="AQ11036" s="3"/>
      <c r="AR11036" s="3" t="s">
        <v>68</v>
      </c>
      <c r="AS11036" s="3"/>
      <c r="AT11036" s="3"/>
      <c r="AU11036" s="3" t="s">
        <v>290</v>
      </c>
      <c r="AV11036" s="3" t="s">
        <v>291</v>
      </c>
      <c r="AW11036" s="3">
        <v>74.135239999999996</v>
      </c>
      <c r="AX11036" s="3" t="s">
        <v>749</v>
      </c>
      <c r="AY11036" s="3" t="s">
        <v>330</v>
      </c>
      <c r="AZ11036" s="3">
        <v>807</v>
      </c>
      <c r="BA11036" s="3" t="s">
        <v>60</v>
      </c>
      <c r="BB11036" s="3">
        <v>807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285</v>
      </c>
      <c r="C11037" s="3" t="s">
        <v>35286</v>
      </c>
      <c r="D11037" s="3" t="s">
        <v>231</v>
      </c>
      <c r="E11037" s="3" t="s">
        <v>292</v>
      </c>
      <c r="F11037" s="3" t="s">
        <v>59</v>
      </c>
      <c r="G11037" s="3">
        <v>1334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693</v>
      </c>
      <c r="AF11037" s="4"/>
      <c r="AG11037" s="3" t="s">
        <v>10464</v>
      </c>
      <c r="AH11037" s="3" t="s">
        <v>233</v>
      </c>
      <c r="AI11037" s="3" t="s">
        <v>36536</v>
      </c>
      <c r="AJ11037" s="3" t="s">
        <v>234</v>
      </c>
      <c r="AK11037" s="3" t="s">
        <v>98</v>
      </c>
      <c r="AL11037" s="3" t="s">
        <v>293</v>
      </c>
      <c r="AM11037" s="3" t="s">
        <v>294</v>
      </c>
      <c r="AN11037" s="3">
        <v>27.9193</v>
      </c>
      <c r="AO11037" s="3" t="s">
        <v>68</v>
      </c>
      <c r="AP11037" s="3"/>
      <c r="AQ11037" s="3"/>
      <c r="AR11037" s="3" t="s">
        <v>68</v>
      </c>
      <c r="AS11037" s="3"/>
      <c r="AT11037" s="3"/>
      <c r="AU11037" s="3" t="s">
        <v>808</v>
      </c>
      <c r="AV11037" s="3" t="s">
        <v>809</v>
      </c>
      <c r="AW11037" s="3">
        <v>122.1152</v>
      </c>
      <c r="AX11037" s="3" t="s">
        <v>36537</v>
      </c>
      <c r="AY11037" s="3" t="s">
        <v>36538</v>
      </c>
      <c r="AZ11037" s="3">
        <v>1334</v>
      </c>
      <c r="BA11037" s="3" t="s">
        <v>60</v>
      </c>
      <c r="BB11037" s="3">
        <v>1334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287</v>
      </c>
      <c r="C11038" s="3" t="s">
        <v>35288</v>
      </c>
      <c r="D11038" s="3" t="s">
        <v>231</v>
      </c>
      <c r="E11038" s="3" t="s">
        <v>292</v>
      </c>
      <c r="F11038" s="3" t="s">
        <v>59</v>
      </c>
      <c r="G11038" s="3">
        <v>2163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693</v>
      </c>
      <c r="AF11038" s="4"/>
      <c r="AG11038" s="3" t="s">
        <v>10464</v>
      </c>
      <c r="AH11038" s="3" t="s">
        <v>233</v>
      </c>
      <c r="AI11038" s="3" t="s">
        <v>36539</v>
      </c>
      <c r="AJ11038" s="3" t="s">
        <v>234</v>
      </c>
      <c r="AK11038" s="3" t="s">
        <v>98</v>
      </c>
      <c r="AL11038" s="3" t="s">
        <v>293</v>
      </c>
      <c r="AM11038" s="3" t="s">
        <v>294</v>
      </c>
      <c r="AN11038" s="3">
        <v>45.489690000000003</v>
      </c>
      <c r="AO11038" s="3" t="s">
        <v>68</v>
      </c>
      <c r="AP11038" s="3"/>
      <c r="AQ11038" s="3"/>
      <c r="AR11038" s="3" t="s">
        <v>68</v>
      </c>
      <c r="AS11038" s="3"/>
      <c r="AT11038" s="3"/>
      <c r="AU11038" s="3" t="s">
        <v>808</v>
      </c>
      <c r="AV11038" s="3" t="s">
        <v>809</v>
      </c>
      <c r="AW11038" s="3">
        <v>198.96562</v>
      </c>
      <c r="AX11038" s="3" t="s">
        <v>36540</v>
      </c>
      <c r="AY11038" s="3" t="s">
        <v>36541</v>
      </c>
      <c r="AZ11038" s="3">
        <v>2163</v>
      </c>
      <c r="BA11038" s="3" t="s">
        <v>60</v>
      </c>
      <c r="BB11038" s="3">
        <v>2163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289</v>
      </c>
      <c r="C11039" s="3" t="s">
        <v>35290</v>
      </c>
      <c r="D11039" s="3" t="s">
        <v>231</v>
      </c>
      <c r="E11039" s="3" t="s">
        <v>292</v>
      </c>
      <c r="F11039" s="3" t="s">
        <v>59</v>
      </c>
      <c r="G11039" s="3">
        <v>867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693</v>
      </c>
      <c r="AF11039" s="4"/>
      <c r="AG11039" s="3" t="s">
        <v>10464</v>
      </c>
      <c r="AH11039" s="3" t="s">
        <v>233</v>
      </c>
      <c r="AI11039" s="3" t="s">
        <v>36542</v>
      </c>
      <c r="AJ11039" s="3" t="s">
        <v>234</v>
      </c>
      <c r="AK11039" s="3" t="s">
        <v>98</v>
      </c>
      <c r="AL11039" s="3" t="s">
        <v>288</v>
      </c>
      <c r="AM11039" s="3" t="s">
        <v>289</v>
      </c>
      <c r="AN11039" s="3">
        <v>16.71726</v>
      </c>
      <c r="AO11039" s="3" t="s">
        <v>68</v>
      </c>
      <c r="AP11039" s="3"/>
      <c r="AQ11039" s="3"/>
      <c r="AR11039" s="3" t="s">
        <v>68</v>
      </c>
      <c r="AS11039" s="3"/>
      <c r="AT11039" s="3"/>
      <c r="AU11039" s="3" t="s">
        <v>237</v>
      </c>
      <c r="AV11039" s="3" t="s">
        <v>238</v>
      </c>
      <c r="AW11039" s="3">
        <v>73.116870000000006</v>
      </c>
      <c r="AX11039" s="3" t="s">
        <v>36543</v>
      </c>
      <c r="AY11039" s="3" t="s">
        <v>36544</v>
      </c>
      <c r="AZ11039" s="3">
        <v>867</v>
      </c>
      <c r="BA11039" s="3" t="s">
        <v>60</v>
      </c>
      <c r="BB11039" s="3">
        <v>867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291</v>
      </c>
      <c r="C11040" s="3" t="s">
        <v>35292</v>
      </c>
      <c r="D11040" s="3" t="s">
        <v>231</v>
      </c>
      <c r="E11040" s="3" t="s">
        <v>292</v>
      </c>
      <c r="F11040" s="3" t="s">
        <v>59</v>
      </c>
      <c r="G11040" s="3">
        <v>2048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693</v>
      </c>
      <c r="AF11040" s="4"/>
      <c r="AG11040" s="3" t="s">
        <v>10464</v>
      </c>
      <c r="AH11040" s="3" t="s">
        <v>233</v>
      </c>
      <c r="AI11040" s="3" t="s">
        <v>36542</v>
      </c>
      <c r="AJ11040" s="3" t="s">
        <v>234</v>
      </c>
      <c r="AK11040" s="3" t="s">
        <v>98</v>
      </c>
      <c r="AL11040" s="3" t="s">
        <v>288</v>
      </c>
      <c r="AM11040" s="3" t="s">
        <v>289</v>
      </c>
      <c r="AN11040" s="3">
        <v>38.510899999999999</v>
      </c>
      <c r="AO11040" s="3" t="s">
        <v>68</v>
      </c>
      <c r="AP11040" s="3"/>
      <c r="AQ11040" s="3"/>
      <c r="AR11040" s="3" t="s">
        <v>68</v>
      </c>
      <c r="AS11040" s="3"/>
      <c r="AT11040" s="3"/>
      <c r="AU11040" s="3" t="s">
        <v>237</v>
      </c>
      <c r="AV11040" s="3" t="s">
        <v>238</v>
      </c>
      <c r="AW11040" s="3">
        <v>168.43299999999999</v>
      </c>
      <c r="AX11040" s="3" t="s">
        <v>36543</v>
      </c>
      <c r="AY11040" s="3" t="s">
        <v>36544</v>
      </c>
      <c r="AZ11040" s="3">
        <v>2048</v>
      </c>
      <c r="BA11040" s="3" t="s">
        <v>60</v>
      </c>
      <c r="BB11040" s="3">
        <v>2048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293</v>
      </c>
      <c r="C11041" s="3" t="s">
        <v>35294</v>
      </c>
      <c r="D11041" s="3" t="s">
        <v>231</v>
      </c>
      <c r="E11041" s="3" t="s">
        <v>292</v>
      </c>
      <c r="F11041" s="3" t="s">
        <v>59</v>
      </c>
      <c r="G11041" s="3">
        <v>843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693</v>
      </c>
      <c r="AF11041" s="4"/>
      <c r="AG11041" s="3" t="s">
        <v>10464</v>
      </c>
      <c r="AH11041" s="3" t="s">
        <v>233</v>
      </c>
      <c r="AI11041" s="3" t="s">
        <v>36545</v>
      </c>
      <c r="AJ11041" s="3" t="s">
        <v>234</v>
      </c>
      <c r="AK11041" s="3" t="s">
        <v>65</v>
      </c>
      <c r="AL11041" s="3" t="s">
        <v>293</v>
      </c>
      <c r="AM11041" s="3" t="s">
        <v>294</v>
      </c>
      <c r="AN11041" s="3">
        <v>12.83188</v>
      </c>
      <c r="AO11041" s="3" t="s">
        <v>68</v>
      </c>
      <c r="AP11041" s="3"/>
      <c r="AQ11041" s="3"/>
      <c r="AR11041" s="3" t="s">
        <v>68</v>
      </c>
      <c r="AS11041" s="3"/>
      <c r="AT11041" s="3"/>
      <c r="AU11041" s="3" t="s">
        <v>4677</v>
      </c>
      <c r="AV11041" s="3" t="s">
        <v>4678</v>
      </c>
      <c r="AW11041" s="3">
        <v>56.114939999999997</v>
      </c>
      <c r="AX11041" s="3" t="s">
        <v>394</v>
      </c>
      <c r="AY11041" s="3" t="s">
        <v>395</v>
      </c>
      <c r="AZ11041" s="3">
        <v>843</v>
      </c>
      <c r="BA11041" s="3" t="s">
        <v>60</v>
      </c>
      <c r="BB11041" s="3">
        <v>843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295</v>
      </c>
      <c r="C11042" s="3" t="s">
        <v>35296</v>
      </c>
      <c r="D11042" s="3" t="s">
        <v>231</v>
      </c>
      <c r="E11042" s="3" t="s">
        <v>292</v>
      </c>
      <c r="F11042" s="3" t="s">
        <v>59</v>
      </c>
      <c r="G11042" s="3">
        <v>1803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693</v>
      </c>
      <c r="AF11042" s="4"/>
      <c r="AG11042" s="3" t="s">
        <v>10464</v>
      </c>
      <c r="AH11042" s="3" t="s">
        <v>233</v>
      </c>
      <c r="AI11042" s="3" t="s">
        <v>5592</v>
      </c>
      <c r="AJ11042" s="3" t="s">
        <v>234</v>
      </c>
      <c r="AK11042" s="3" t="s">
        <v>98</v>
      </c>
      <c r="AL11042" s="3" t="s">
        <v>288</v>
      </c>
      <c r="AM11042" s="3" t="s">
        <v>289</v>
      </c>
      <c r="AN11042" s="3">
        <v>34.570590000000003</v>
      </c>
      <c r="AO11042" s="3" t="s">
        <v>68</v>
      </c>
      <c r="AP11042" s="3"/>
      <c r="AQ11042" s="3"/>
      <c r="AR11042" s="3" t="s">
        <v>68</v>
      </c>
      <c r="AS11042" s="3"/>
      <c r="AT11042" s="3"/>
      <c r="AU11042" s="3" t="s">
        <v>290</v>
      </c>
      <c r="AV11042" s="3" t="s">
        <v>291</v>
      </c>
      <c r="AW11042" s="3">
        <v>151.20298</v>
      </c>
      <c r="AX11042" s="3" t="s">
        <v>749</v>
      </c>
      <c r="AY11042" s="3" t="s">
        <v>330</v>
      </c>
      <c r="AZ11042" s="3">
        <v>1803</v>
      </c>
      <c r="BA11042" s="3" t="s">
        <v>60</v>
      </c>
      <c r="BB11042" s="3">
        <v>1803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297</v>
      </c>
      <c r="C11043" s="3" t="s">
        <v>35298</v>
      </c>
      <c r="D11043" s="3" t="s">
        <v>231</v>
      </c>
      <c r="E11043" s="3" t="s">
        <v>292</v>
      </c>
      <c r="F11043" s="3" t="s">
        <v>59</v>
      </c>
      <c r="G11043" s="3">
        <v>507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693</v>
      </c>
      <c r="AF11043" s="4"/>
      <c r="AG11043" s="3" t="s">
        <v>10464</v>
      </c>
      <c r="AH11043" s="3" t="s">
        <v>233</v>
      </c>
      <c r="AI11043" s="3" t="s">
        <v>5592</v>
      </c>
      <c r="AJ11043" s="3" t="s">
        <v>234</v>
      </c>
      <c r="AK11043" s="3" t="s">
        <v>98</v>
      </c>
      <c r="AL11043" s="3" t="s">
        <v>288</v>
      </c>
      <c r="AM11043" s="3" t="s">
        <v>289</v>
      </c>
      <c r="AN11043" s="3">
        <v>9.8517100000000006</v>
      </c>
      <c r="AO11043" s="3" t="s">
        <v>68</v>
      </c>
      <c r="AP11043" s="3"/>
      <c r="AQ11043" s="3"/>
      <c r="AR11043" s="3" t="s">
        <v>68</v>
      </c>
      <c r="AS11043" s="3"/>
      <c r="AT11043" s="3"/>
      <c r="AU11043" s="3" t="s">
        <v>290</v>
      </c>
      <c r="AV11043" s="3" t="s">
        <v>291</v>
      </c>
      <c r="AW11043" s="3">
        <v>43.088430000000002</v>
      </c>
      <c r="AX11043" s="3" t="s">
        <v>749</v>
      </c>
      <c r="AY11043" s="3" t="s">
        <v>330</v>
      </c>
      <c r="AZ11043" s="3">
        <v>507</v>
      </c>
      <c r="BA11043" s="3" t="s">
        <v>60</v>
      </c>
      <c r="BB11043" s="3">
        <v>507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299</v>
      </c>
      <c r="C11044" s="3" t="s">
        <v>35300</v>
      </c>
      <c r="D11044" s="3" t="s">
        <v>84</v>
      </c>
      <c r="E11044" s="3" t="s">
        <v>140</v>
      </c>
      <c r="F11044" s="3" t="s">
        <v>72</v>
      </c>
      <c r="G11044" s="3">
        <v>58</v>
      </c>
      <c r="H11044" s="4" t="s">
        <v>60</v>
      </c>
      <c r="I11044" s="4" t="s">
        <v>60</v>
      </c>
      <c r="J11044" s="4" t="s">
        <v>68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693</v>
      </c>
      <c r="AF11044" s="4"/>
      <c r="AG11044" s="3" t="s">
        <v>10464</v>
      </c>
      <c r="AH11044" s="3" t="s">
        <v>156</v>
      </c>
      <c r="AI11044" s="3" t="s">
        <v>36546</v>
      </c>
      <c r="AJ11044" s="3" t="s">
        <v>74</v>
      </c>
      <c r="AK11044" s="3" t="s">
        <v>65</v>
      </c>
      <c r="AL11044" s="3" t="s">
        <v>157</v>
      </c>
      <c r="AM11044" s="3" t="s">
        <v>158</v>
      </c>
      <c r="AN11044" s="3">
        <v>1.64899</v>
      </c>
      <c r="AO11044" s="3" t="s">
        <v>91</v>
      </c>
      <c r="AP11044" s="3" t="s">
        <v>92</v>
      </c>
      <c r="AQ11044" s="3">
        <v>1.64899</v>
      </c>
      <c r="AR11044" s="3" t="s">
        <v>68</v>
      </c>
      <c r="AS11044" s="3"/>
      <c r="AT11044" s="3"/>
      <c r="AU11044" s="3" t="s">
        <v>36547</v>
      </c>
      <c r="AV11044" s="3" t="s">
        <v>36548</v>
      </c>
      <c r="AW11044" s="3">
        <v>3.0652499999999998</v>
      </c>
      <c r="AX11044" s="3" t="s">
        <v>68</v>
      </c>
      <c r="AY11044" s="3" t="s">
        <v>68</v>
      </c>
      <c r="AZ11044" s="3" t="s">
        <v>68</v>
      </c>
      <c r="BA11044" s="3" t="s">
        <v>60</v>
      </c>
      <c r="BB11044" s="3">
        <v>58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01</v>
      </c>
      <c r="C11045" s="3" t="s">
        <v>35302</v>
      </c>
      <c r="D11045" s="3" t="s">
        <v>84</v>
      </c>
      <c r="E11045" s="3" t="s">
        <v>140</v>
      </c>
      <c r="F11045" s="3" t="s">
        <v>59</v>
      </c>
      <c r="G11045" s="3">
        <v>345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693</v>
      </c>
      <c r="AF11045" s="4"/>
      <c r="AG11045" s="3" t="s">
        <v>10464</v>
      </c>
      <c r="AH11045" s="3" t="s">
        <v>175</v>
      </c>
      <c r="AI11045" s="3" t="s">
        <v>36549</v>
      </c>
      <c r="AJ11045" s="3" t="s">
        <v>142</v>
      </c>
      <c r="AK11045" s="3" t="s">
        <v>65</v>
      </c>
      <c r="AL11045" s="3" t="s">
        <v>143</v>
      </c>
      <c r="AM11045" s="3" t="s">
        <v>144</v>
      </c>
      <c r="AN11045" s="3">
        <v>10.49208</v>
      </c>
      <c r="AO11045" s="3" t="s">
        <v>68</v>
      </c>
      <c r="AP11045" s="3"/>
      <c r="AQ11045" s="3"/>
      <c r="AR11045" s="3" t="s">
        <v>68</v>
      </c>
      <c r="AS11045" s="3"/>
      <c r="AT11045" s="3"/>
      <c r="AU11045" s="3" t="s">
        <v>345</v>
      </c>
      <c r="AV11045" s="3" t="s">
        <v>346</v>
      </c>
      <c r="AW11045" s="3">
        <v>22.945830000000001</v>
      </c>
      <c r="AX11045" s="3" t="s">
        <v>36550</v>
      </c>
      <c r="AY11045" s="3" t="s">
        <v>36551</v>
      </c>
      <c r="AZ11045" s="3">
        <v>345</v>
      </c>
      <c r="BA11045" s="3" t="s">
        <v>60</v>
      </c>
      <c r="BB11045" s="3">
        <v>345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03</v>
      </c>
      <c r="C11046" s="3" t="s">
        <v>35304</v>
      </c>
      <c r="D11046" s="3" t="s">
        <v>84</v>
      </c>
      <c r="E11046" s="3" t="s">
        <v>140</v>
      </c>
      <c r="F11046" s="3" t="s">
        <v>59</v>
      </c>
      <c r="G11046" s="3">
        <v>5911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693</v>
      </c>
      <c r="AF11046" s="4"/>
      <c r="AG11046" s="3" t="s">
        <v>10464</v>
      </c>
      <c r="AH11046" s="3" t="s">
        <v>175</v>
      </c>
      <c r="AI11046" s="3" t="s">
        <v>17631</v>
      </c>
      <c r="AJ11046" s="3" t="s">
        <v>142</v>
      </c>
      <c r="AK11046" s="3" t="s">
        <v>65</v>
      </c>
      <c r="AL11046" s="3" t="s">
        <v>143</v>
      </c>
      <c r="AM11046" s="3" t="s">
        <v>144</v>
      </c>
      <c r="AN11046" s="3">
        <v>181.708</v>
      </c>
      <c r="AO11046" s="3" t="s">
        <v>68</v>
      </c>
      <c r="AP11046" s="3"/>
      <c r="AQ11046" s="3"/>
      <c r="AR11046" s="3" t="s">
        <v>68</v>
      </c>
      <c r="AS11046" s="3"/>
      <c r="AT11046" s="3"/>
      <c r="AU11046" s="3" t="s">
        <v>17632</v>
      </c>
      <c r="AV11046" s="3" t="s">
        <v>17633</v>
      </c>
      <c r="AW11046" s="3">
        <v>397.38970999999998</v>
      </c>
      <c r="AX11046" s="3" t="s">
        <v>17634</v>
      </c>
      <c r="AY11046" s="3" t="s">
        <v>17635</v>
      </c>
      <c r="AZ11046" s="3">
        <v>5623</v>
      </c>
      <c r="BA11046" s="3" t="s">
        <v>60</v>
      </c>
      <c r="BB11046" s="3">
        <v>5911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305</v>
      </c>
      <c r="C11047" s="3" t="s">
        <v>35306</v>
      </c>
      <c r="D11047" s="3" t="s">
        <v>84</v>
      </c>
      <c r="E11047" s="3" t="s">
        <v>140</v>
      </c>
      <c r="F11047" s="3" t="s">
        <v>59</v>
      </c>
      <c r="G11047" s="3">
        <v>1637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693</v>
      </c>
      <c r="AF11047" s="4"/>
      <c r="AG11047" s="3" t="s">
        <v>10464</v>
      </c>
      <c r="AH11047" s="3" t="s">
        <v>175</v>
      </c>
      <c r="AI11047" s="3" t="s">
        <v>36552</v>
      </c>
      <c r="AJ11047" s="3" t="s">
        <v>142</v>
      </c>
      <c r="AK11047" s="3" t="s">
        <v>65</v>
      </c>
      <c r="AL11047" s="3" t="s">
        <v>143</v>
      </c>
      <c r="AM11047" s="3" t="s">
        <v>144</v>
      </c>
      <c r="AN11047" s="3">
        <v>50.588790000000003</v>
      </c>
      <c r="AO11047" s="3" t="s">
        <v>68</v>
      </c>
      <c r="AP11047" s="3"/>
      <c r="AQ11047" s="3"/>
      <c r="AR11047" s="3" t="s">
        <v>68</v>
      </c>
      <c r="AS11047" s="3"/>
      <c r="AT11047" s="3"/>
      <c r="AU11047" s="3" t="s">
        <v>190</v>
      </c>
      <c r="AV11047" s="3" t="s">
        <v>191</v>
      </c>
      <c r="AW11047" s="3">
        <v>110.6356</v>
      </c>
      <c r="AX11047" s="3" t="s">
        <v>36553</v>
      </c>
      <c r="AY11047" s="3" t="s">
        <v>36554</v>
      </c>
      <c r="AZ11047" s="3">
        <v>1514</v>
      </c>
      <c r="BA11047" s="3" t="s">
        <v>60</v>
      </c>
      <c r="BB11047" s="3">
        <v>1637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307</v>
      </c>
      <c r="C11048" s="3" t="s">
        <v>35308</v>
      </c>
      <c r="D11048" s="3" t="s">
        <v>84</v>
      </c>
      <c r="E11048" s="3" t="s">
        <v>140</v>
      </c>
      <c r="F11048" s="3" t="s">
        <v>59</v>
      </c>
      <c r="G11048" s="3">
        <v>2746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693</v>
      </c>
      <c r="AF11048" s="4"/>
      <c r="AG11048" s="3" t="s">
        <v>10464</v>
      </c>
      <c r="AH11048" s="3" t="s">
        <v>175</v>
      </c>
      <c r="AI11048" s="3" t="s">
        <v>36549</v>
      </c>
      <c r="AJ11048" s="3" t="s">
        <v>142</v>
      </c>
      <c r="AK11048" s="3" t="s">
        <v>65</v>
      </c>
      <c r="AL11048" s="3" t="s">
        <v>143</v>
      </c>
      <c r="AM11048" s="3" t="s">
        <v>144</v>
      </c>
      <c r="AN11048" s="3">
        <v>85.011750000000006</v>
      </c>
      <c r="AO11048" s="3" t="s">
        <v>68</v>
      </c>
      <c r="AP11048" s="3"/>
      <c r="AQ11048" s="3"/>
      <c r="AR11048" s="3" t="s">
        <v>68</v>
      </c>
      <c r="AS11048" s="3"/>
      <c r="AT11048" s="3"/>
      <c r="AU11048" s="3" t="s">
        <v>345</v>
      </c>
      <c r="AV11048" s="3" t="s">
        <v>346</v>
      </c>
      <c r="AW11048" s="3">
        <v>185.91767999999999</v>
      </c>
      <c r="AX11048" s="3" t="s">
        <v>36550</v>
      </c>
      <c r="AY11048" s="3" t="s">
        <v>36551</v>
      </c>
      <c r="AZ11048" s="3">
        <v>2575</v>
      </c>
      <c r="BA11048" s="3" t="s">
        <v>60</v>
      </c>
      <c r="BB11048" s="3">
        <v>2746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311</v>
      </c>
      <c r="C11049" s="3" t="s">
        <v>35312</v>
      </c>
      <c r="D11049" s="3" t="s">
        <v>231</v>
      </c>
      <c r="E11049" s="3" t="s">
        <v>287</v>
      </c>
      <c r="F11049" s="3" t="s">
        <v>59</v>
      </c>
      <c r="G11049" s="3">
        <v>506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693</v>
      </c>
      <c r="AF11049" s="4"/>
      <c r="AG11049" s="3" t="s">
        <v>10464</v>
      </c>
      <c r="AH11049" s="3" t="s">
        <v>675</v>
      </c>
      <c r="AI11049" s="3" t="s">
        <v>36555</v>
      </c>
      <c r="AJ11049" s="3" t="s">
        <v>676</v>
      </c>
      <c r="AK11049" s="3" t="s">
        <v>98</v>
      </c>
      <c r="AL11049" s="3" t="s">
        <v>293</v>
      </c>
      <c r="AM11049" s="3" t="s">
        <v>294</v>
      </c>
      <c r="AN11049" s="3">
        <v>7.7854299999999999</v>
      </c>
      <c r="AO11049" s="3" t="s">
        <v>68</v>
      </c>
      <c r="AP11049" s="3"/>
      <c r="AQ11049" s="3"/>
      <c r="AR11049" s="3" t="s">
        <v>68</v>
      </c>
      <c r="AS11049" s="3"/>
      <c r="AT11049" s="3"/>
      <c r="AU11049" s="3" t="s">
        <v>4677</v>
      </c>
      <c r="AV11049" s="3" t="s">
        <v>4678</v>
      </c>
      <c r="AW11049" s="3">
        <v>34.047370000000001</v>
      </c>
      <c r="AX11049" s="3" t="s">
        <v>36556</v>
      </c>
      <c r="AY11049" s="3" t="s">
        <v>36557</v>
      </c>
      <c r="AZ11049" s="3">
        <v>506</v>
      </c>
      <c r="BA11049" s="3" t="s">
        <v>60</v>
      </c>
      <c r="BB11049" s="3">
        <v>506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327</v>
      </c>
      <c r="C11050" s="3" t="s">
        <v>35328</v>
      </c>
      <c r="D11050" s="3" t="s">
        <v>84</v>
      </c>
      <c r="E11050" s="3" t="s">
        <v>151</v>
      </c>
      <c r="F11050" s="3" t="s">
        <v>59</v>
      </c>
      <c r="G11050" s="3">
        <v>10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693</v>
      </c>
      <c r="AF11050" s="4"/>
      <c r="AG11050" s="3" t="s">
        <v>10464</v>
      </c>
      <c r="AH11050" s="3" t="s">
        <v>152</v>
      </c>
      <c r="AI11050" s="3" t="s">
        <v>36558</v>
      </c>
      <c r="AJ11050" s="3" t="s">
        <v>153</v>
      </c>
      <c r="AK11050" s="3" t="s">
        <v>98</v>
      </c>
      <c r="AL11050" s="3" t="s">
        <v>138</v>
      </c>
      <c r="AM11050" s="3" t="s">
        <v>139</v>
      </c>
      <c r="AN11050" s="3">
        <v>3.6981299999999999</v>
      </c>
      <c r="AO11050" s="3" t="s">
        <v>68</v>
      </c>
      <c r="AP11050" s="3"/>
      <c r="AQ11050" s="3"/>
      <c r="AR11050" s="3" t="s">
        <v>68</v>
      </c>
      <c r="AS11050" s="3"/>
      <c r="AT11050" s="3"/>
      <c r="AU11050" s="3" t="s">
        <v>36559</v>
      </c>
      <c r="AV11050" s="3" t="s">
        <v>36560</v>
      </c>
      <c r="AW11050" s="3">
        <v>8.0882000000000005</v>
      </c>
      <c r="AX11050" s="3" t="s">
        <v>36561</v>
      </c>
      <c r="AY11050" s="3" t="s">
        <v>36562</v>
      </c>
      <c r="AZ11050" s="3">
        <v>100</v>
      </c>
      <c r="BA11050" s="3" t="s">
        <v>60</v>
      </c>
      <c r="BB11050" s="3">
        <v>10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329</v>
      </c>
      <c r="C11051" s="3" t="s">
        <v>35330</v>
      </c>
      <c r="D11051" s="3" t="s">
        <v>84</v>
      </c>
      <c r="E11051" s="3" t="s">
        <v>151</v>
      </c>
      <c r="F11051" s="3" t="s">
        <v>59</v>
      </c>
      <c r="G11051" s="3">
        <v>114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693</v>
      </c>
      <c r="AF11051" s="4"/>
      <c r="AG11051" s="3" t="s">
        <v>10464</v>
      </c>
      <c r="AH11051" s="3" t="s">
        <v>152</v>
      </c>
      <c r="AI11051" s="3" t="s">
        <v>36563</v>
      </c>
      <c r="AJ11051" s="3" t="s">
        <v>153</v>
      </c>
      <c r="AK11051" s="3" t="s">
        <v>65</v>
      </c>
      <c r="AL11051" s="3" t="s">
        <v>138</v>
      </c>
      <c r="AM11051" s="3" t="s">
        <v>139</v>
      </c>
      <c r="AN11051" s="3">
        <v>3.62269</v>
      </c>
      <c r="AO11051" s="3" t="s">
        <v>68</v>
      </c>
      <c r="AP11051" s="3"/>
      <c r="AQ11051" s="3"/>
      <c r="AR11051" s="3" t="s">
        <v>68</v>
      </c>
      <c r="AS11051" s="3"/>
      <c r="AT11051" s="3"/>
      <c r="AU11051" s="3" t="s">
        <v>36564</v>
      </c>
      <c r="AV11051" s="3" t="s">
        <v>36565</v>
      </c>
      <c r="AW11051" s="3">
        <v>7.9235100000000003</v>
      </c>
      <c r="AX11051" s="3" t="s">
        <v>36566</v>
      </c>
      <c r="AY11051" s="3" t="s">
        <v>36567</v>
      </c>
      <c r="AZ11051" s="3">
        <v>102</v>
      </c>
      <c r="BA11051" s="3" t="s">
        <v>60</v>
      </c>
      <c r="BB11051" s="3">
        <v>114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331</v>
      </c>
      <c r="C11052" s="3" t="s">
        <v>35332</v>
      </c>
      <c r="D11052" s="3" t="s">
        <v>84</v>
      </c>
      <c r="E11052" s="3" t="s">
        <v>151</v>
      </c>
      <c r="F11052" s="3" t="s">
        <v>59</v>
      </c>
      <c r="G11052" s="3">
        <v>75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693</v>
      </c>
      <c r="AF11052" s="4"/>
      <c r="AG11052" s="3" t="s">
        <v>10464</v>
      </c>
      <c r="AH11052" s="3" t="s">
        <v>152</v>
      </c>
      <c r="AI11052" s="3" t="s">
        <v>36568</v>
      </c>
      <c r="AJ11052" s="3" t="s">
        <v>153</v>
      </c>
      <c r="AK11052" s="3" t="s">
        <v>65</v>
      </c>
      <c r="AL11052" s="3" t="s">
        <v>138</v>
      </c>
      <c r="AM11052" s="3" t="s">
        <v>139</v>
      </c>
      <c r="AN11052" s="3">
        <v>2.4808500000000002</v>
      </c>
      <c r="AO11052" s="3" t="s">
        <v>68</v>
      </c>
      <c r="AP11052" s="3"/>
      <c r="AQ11052" s="3"/>
      <c r="AR11052" s="3" t="s">
        <v>68</v>
      </c>
      <c r="AS11052" s="3"/>
      <c r="AT11052" s="3"/>
      <c r="AU11052" s="3" t="s">
        <v>36569</v>
      </c>
      <c r="AV11052" s="3" t="s">
        <v>36570</v>
      </c>
      <c r="AW11052" s="3">
        <v>5.4259300000000001</v>
      </c>
      <c r="AX11052" s="3" t="s">
        <v>29787</v>
      </c>
      <c r="AY11052" s="3" t="s">
        <v>29788</v>
      </c>
      <c r="AZ11052" s="3">
        <v>47</v>
      </c>
      <c r="BA11052" s="3" t="s">
        <v>60</v>
      </c>
      <c r="BB11052" s="3">
        <v>75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333</v>
      </c>
      <c r="C11053" s="3" t="s">
        <v>35334</v>
      </c>
      <c r="D11053" s="3" t="s">
        <v>84</v>
      </c>
      <c r="E11053" s="3" t="s">
        <v>151</v>
      </c>
      <c r="F11053" s="3" t="s">
        <v>59</v>
      </c>
      <c r="G11053" s="3">
        <v>75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693</v>
      </c>
      <c r="AF11053" s="4"/>
      <c r="AG11053" s="3" t="s">
        <v>10464</v>
      </c>
      <c r="AH11053" s="3" t="s">
        <v>152</v>
      </c>
      <c r="AI11053" s="3" t="s">
        <v>36571</v>
      </c>
      <c r="AJ11053" s="3" t="s">
        <v>153</v>
      </c>
      <c r="AK11053" s="3" t="s">
        <v>65</v>
      </c>
      <c r="AL11053" s="3" t="s">
        <v>138</v>
      </c>
      <c r="AM11053" s="3" t="s">
        <v>139</v>
      </c>
      <c r="AN11053" s="3">
        <v>2.4808500000000002</v>
      </c>
      <c r="AO11053" s="3" t="s">
        <v>68</v>
      </c>
      <c r="AP11053" s="3"/>
      <c r="AQ11053" s="3"/>
      <c r="AR11053" s="3" t="s">
        <v>68</v>
      </c>
      <c r="AS11053" s="3"/>
      <c r="AT11053" s="3"/>
      <c r="AU11053" s="3" t="s">
        <v>36572</v>
      </c>
      <c r="AV11053" s="3" t="s">
        <v>36573</v>
      </c>
      <c r="AW11053" s="3">
        <v>5.4259300000000001</v>
      </c>
      <c r="AX11053" s="3" t="s">
        <v>1132</v>
      </c>
      <c r="AY11053" s="3" t="s">
        <v>1133</v>
      </c>
      <c r="AZ11053" s="3">
        <v>47</v>
      </c>
      <c r="BA11053" s="3" t="s">
        <v>60</v>
      </c>
      <c r="BB11053" s="3">
        <v>75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335</v>
      </c>
      <c r="C11054" s="3" t="s">
        <v>35336</v>
      </c>
      <c r="D11054" s="3" t="s">
        <v>231</v>
      </c>
      <c r="E11054" s="3" t="s">
        <v>292</v>
      </c>
      <c r="F11054" s="3" t="s">
        <v>59</v>
      </c>
      <c r="G11054" s="3">
        <v>399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693</v>
      </c>
      <c r="AF11054" s="4"/>
      <c r="AG11054" s="3" t="s">
        <v>10464</v>
      </c>
      <c r="AH11054" s="3" t="s">
        <v>233</v>
      </c>
      <c r="AI11054" s="3" t="s">
        <v>3385</v>
      </c>
      <c r="AJ11054" s="3" t="s">
        <v>234</v>
      </c>
      <c r="AK11054" s="3" t="s">
        <v>65</v>
      </c>
      <c r="AL11054" s="3" t="s">
        <v>288</v>
      </c>
      <c r="AM11054" s="3" t="s">
        <v>289</v>
      </c>
      <c r="AN11054" s="3">
        <v>6.4858799999999999</v>
      </c>
      <c r="AO11054" s="3" t="s">
        <v>68</v>
      </c>
      <c r="AP11054" s="3"/>
      <c r="AQ11054" s="3"/>
      <c r="AR11054" s="3" t="s">
        <v>68</v>
      </c>
      <c r="AS11054" s="3"/>
      <c r="AT11054" s="3"/>
      <c r="AU11054" s="3" t="s">
        <v>808</v>
      </c>
      <c r="AV11054" s="3" t="s">
        <v>809</v>
      </c>
      <c r="AW11054" s="3">
        <v>28.364409999999999</v>
      </c>
      <c r="AX11054" s="3" t="s">
        <v>3386</v>
      </c>
      <c r="AY11054" s="3" t="s">
        <v>3387</v>
      </c>
      <c r="AZ11054" s="3">
        <v>399</v>
      </c>
      <c r="BA11054" s="3" t="s">
        <v>60</v>
      </c>
      <c r="BB11054" s="3">
        <v>399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337</v>
      </c>
      <c r="C11055" s="3" t="s">
        <v>35338</v>
      </c>
      <c r="D11055" s="3" t="s">
        <v>231</v>
      </c>
      <c r="E11055" s="3" t="s">
        <v>292</v>
      </c>
      <c r="F11055" s="3" t="s">
        <v>59</v>
      </c>
      <c r="G11055" s="3">
        <v>2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693</v>
      </c>
      <c r="AF11055" s="4"/>
      <c r="AG11055" s="3" t="s">
        <v>10464</v>
      </c>
      <c r="AH11055" s="3" t="s">
        <v>233</v>
      </c>
      <c r="AI11055" s="3" t="s">
        <v>3385</v>
      </c>
      <c r="AJ11055" s="3" t="s">
        <v>234</v>
      </c>
      <c r="AK11055" s="3" t="s">
        <v>65</v>
      </c>
      <c r="AL11055" s="3" t="s">
        <v>288</v>
      </c>
      <c r="AM11055" s="3" t="s">
        <v>289</v>
      </c>
      <c r="AN11055" s="3">
        <v>3.5261900000000002</v>
      </c>
      <c r="AO11055" s="3" t="s">
        <v>68</v>
      </c>
      <c r="AP11055" s="3"/>
      <c r="AQ11055" s="3"/>
      <c r="AR11055" s="3" t="s">
        <v>68</v>
      </c>
      <c r="AS11055" s="3"/>
      <c r="AT11055" s="3"/>
      <c r="AU11055" s="3" t="s">
        <v>808</v>
      </c>
      <c r="AV11055" s="3" t="s">
        <v>809</v>
      </c>
      <c r="AW11055" s="3">
        <v>15.420920000000001</v>
      </c>
      <c r="AX11055" s="3" t="s">
        <v>3386</v>
      </c>
      <c r="AY11055" s="3" t="s">
        <v>3387</v>
      </c>
      <c r="AZ11055" s="3">
        <v>216</v>
      </c>
      <c r="BA11055" s="3" t="s">
        <v>60</v>
      </c>
      <c r="BB11055" s="3">
        <v>2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339</v>
      </c>
      <c r="C11056" s="3" t="s">
        <v>35340</v>
      </c>
      <c r="D11056" s="3" t="s">
        <v>231</v>
      </c>
      <c r="E11056" s="3" t="s">
        <v>292</v>
      </c>
      <c r="F11056" s="3" t="s">
        <v>59</v>
      </c>
      <c r="G11056" s="3">
        <v>507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693</v>
      </c>
      <c r="AF11056" s="4"/>
      <c r="AG11056" s="3" t="s">
        <v>10464</v>
      </c>
      <c r="AH11056" s="3" t="s">
        <v>233</v>
      </c>
      <c r="AI11056" s="3" t="s">
        <v>3385</v>
      </c>
      <c r="AJ11056" s="3" t="s">
        <v>234</v>
      </c>
      <c r="AK11056" s="3" t="s">
        <v>65</v>
      </c>
      <c r="AL11056" s="3" t="s">
        <v>288</v>
      </c>
      <c r="AM11056" s="3" t="s">
        <v>289</v>
      </c>
      <c r="AN11056" s="3">
        <v>8.2677099999999992</v>
      </c>
      <c r="AO11056" s="3" t="s">
        <v>68</v>
      </c>
      <c r="AP11056" s="3"/>
      <c r="AQ11056" s="3"/>
      <c r="AR11056" s="3" t="s">
        <v>68</v>
      </c>
      <c r="AS11056" s="3"/>
      <c r="AT11056" s="3"/>
      <c r="AU11056" s="3" t="s">
        <v>808</v>
      </c>
      <c r="AV11056" s="3" t="s">
        <v>809</v>
      </c>
      <c r="AW11056" s="3">
        <v>36.156910000000003</v>
      </c>
      <c r="AX11056" s="3" t="s">
        <v>3386</v>
      </c>
      <c r="AY11056" s="3" t="s">
        <v>3387</v>
      </c>
      <c r="AZ11056" s="3">
        <v>507</v>
      </c>
      <c r="BA11056" s="3" t="s">
        <v>60</v>
      </c>
      <c r="BB11056" s="3">
        <v>507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341</v>
      </c>
      <c r="C11057" s="3" t="s">
        <v>35342</v>
      </c>
      <c r="D11057" s="3" t="s">
        <v>231</v>
      </c>
      <c r="E11057" s="3" t="s">
        <v>292</v>
      </c>
      <c r="F11057" s="3" t="s">
        <v>59</v>
      </c>
      <c r="G11057" s="3">
        <v>1803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693</v>
      </c>
      <c r="AF11057" s="4"/>
      <c r="AG11057" s="3" t="s">
        <v>10464</v>
      </c>
      <c r="AH11057" s="3" t="s">
        <v>233</v>
      </c>
      <c r="AI11057" s="3" t="s">
        <v>2315</v>
      </c>
      <c r="AJ11057" s="3" t="s">
        <v>234</v>
      </c>
      <c r="AK11057" s="3" t="s">
        <v>98</v>
      </c>
      <c r="AL11057" s="3" t="s">
        <v>288</v>
      </c>
      <c r="AM11057" s="3" t="s">
        <v>289</v>
      </c>
      <c r="AN11057" s="3">
        <v>36.021850000000001</v>
      </c>
      <c r="AO11057" s="3" t="s">
        <v>68</v>
      </c>
      <c r="AP11057" s="3"/>
      <c r="AQ11057" s="3"/>
      <c r="AR11057" s="3" t="s">
        <v>68</v>
      </c>
      <c r="AS11057" s="3"/>
      <c r="AT11057" s="3"/>
      <c r="AU11057" s="3" t="s">
        <v>290</v>
      </c>
      <c r="AV11057" s="3" t="s">
        <v>291</v>
      </c>
      <c r="AW11057" s="3">
        <v>157.55291</v>
      </c>
      <c r="AX11057" s="3" t="s">
        <v>2316</v>
      </c>
      <c r="AY11057" s="3" t="s">
        <v>359</v>
      </c>
      <c r="AZ11057" s="3">
        <v>1803</v>
      </c>
      <c r="BA11057" s="3" t="s">
        <v>60</v>
      </c>
      <c r="BB11057" s="3">
        <v>1803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343</v>
      </c>
      <c r="C11058" s="3" t="s">
        <v>35344</v>
      </c>
      <c r="D11058" s="3" t="s">
        <v>231</v>
      </c>
      <c r="E11058" s="3" t="s">
        <v>292</v>
      </c>
      <c r="F11058" s="3" t="s">
        <v>59</v>
      </c>
      <c r="G11058" s="3">
        <v>273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693</v>
      </c>
      <c r="AF11058" s="4"/>
      <c r="AG11058" s="3" t="s">
        <v>10464</v>
      </c>
      <c r="AH11058" s="3" t="s">
        <v>233</v>
      </c>
      <c r="AI11058" s="3" t="s">
        <v>2315</v>
      </c>
      <c r="AJ11058" s="3" t="s">
        <v>234</v>
      </c>
      <c r="AK11058" s="3" t="s">
        <v>98</v>
      </c>
      <c r="AL11058" s="3" t="s">
        <v>288</v>
      </c>
      <c r="AM11058" s="3" t="s">
        <v>289</v>
      </c>
      <c r="AN11058" s="3">
        <v>5.4119200000000003</v>
      </c>
      <c r="AO11058" s="3" t="s">
        <v>68</v>
      </c>
      <c r="AP11058" s="3"/>
      <c r="AQ11058" s="3"/>
      <c r="AR11058" s="3" t="s">
        <v>68</v>
      </c>
      <c r="AS11058" s="3"/>
      <c r="AT11058" s="3"/>
      <c r="AU11058" s="3" t="s">
        <v>290</v>
      </c>
      <c r="AV11058" s="3" t="s">
        <v>291</v>
      </c>
      <c r="AW11058" s="3">
        <v>23.670739999999999</v>
      </c>
      <c r="AX11058" s="3" t="s">
        <v>2316</v>
      </c>
      <c r="AY11058" s="3" t="s">
        <v>359</v>
      </c>
      <c r="AZ11058" s="3">
        <v>273</v>
      </c>
      <c r="BA11058" s="3" t="s">
        <v>60</v>
      </c>
      <c r="BB11058" s="3">
        <v>273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345</v>
      </c>
      <c r="C11059" s="3" t="s">
        <v>35346</v>
      </c>
      <c r="D11059" s="3" t="s">
        <v>231</v>
      </c>
      <c r="E11059" s="3" t="s">
        <v>292</v>
      </c>
      <c r="F11059" s="3" t="s">
        <v>59</v>
      </c>
      <c r="G11059" s="3">
        <v>903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693</v>
      </c>
      <c r="AF11059" s="4"/>
      <c r="AG11059" s="3" t="s">
        <v>10464</v>
      </c>
      <c r="AH11059" s="3" t="s">
        <v>233</v>
      </c>
      <c r="AI11059" s="3" t="s">
        <v>6226</v>
      </c>
      <c r="AJ11059" s="3" t="s">
        <v>234</v>
      </c>
      <c r="AK11059" s="3" t="s">
        <v>65</v>
      </c>
      <c r="AL11059" s="3" t="s">
        <v>288</v>
      </c>
      <c r="AM11059" s="3" t="s">
        <v>289</v>
      </c>
      <c r="AN11059" s="3">
        <v>13.5589</v>
      </c>
      <c r="AO11059" s="3" t="s">
        <v>68</v>
      </c>
      <c r="AP11059" s="3"/>
      <c r="AQ11059" s="3"/>
      <c r="AR11059" s="3" t="s">
        <v>68</v>
      </c>
      <c r="AS11059" s="3"/>
      <c r="AT11059" s="3"/>
      <c r="AU11059" s="3" t="s">
        <v>290</v>
      </c>
      <c r="AV11059" s="3" t="s">
        <v>291</v>
      </c>
      <c r="AW11059" s="3">
        <v>59.294029999999999</v>
      </c>
      <c r="AX11059" s="3" t="s">
        <v>6227</v>
      </c>
      <c r="AY11059" s="3" t="s">
        <v>6228</v>
      </c>
      <c r="AZ11059" s="3">
        <v>903</v>
      </c>
      <c r="BA11059" s="3" t="s">
        <v>60</v>
      </c>
      <c r="BB11059" s="3">
        <v>903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347</v>
      </c>
      <c r="C11060" s="3" t="s">
        <v>35348</v>
      </c>
      <c r="D11060" s="3" t="s">
        <v>231</v>
      </c>
      <c r="E11060" s="3" t="s">
        <v>292</v>
      </c>
      <c r="F11060" s="3" t="s">
        <v>59</v>
      </c>
      <c r="G11060" s="3">
        <v>135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693</v>
      </c>
      <c r="AF11060" s="4"/>
      <c r="AG11060" s="3" t="s">
        <v>10464</v>
      </c>
      <c r="AH11060" s="3" t="s">
        <v>233</v>
      </c>
      <c r="AI11060" s="3" t="s">
        <v>3385</v>
      </c>
      <c r="AJ11060" s="3" t="s">
        <v>234</v>
      </c>
      <c r="AK11060" s="3" t="s">
        <v>65</v>
      </c>
      <c r="AL11060" s="3" t="s">
        <v>288</v>
      </c>
      <c r="AM11060" s="3" t="s">
        <v>289</v>
      </c>
      <c r="AN11060" s="3">
        <v>1.96774</v>
      </c>
      <c r="AO11060" s="3" t="s">
        <v>68</v>
      </c>
      <c r="AP11060" s="3"/>
      <c r="AQ11060" s="3"/>
      <c r="AR11060" s="3" t="s">
        <v>68</v>
      </c>
      <c r="AS11060" s="3"/>
      <c r="AT11060" s="3"/>
      <c r="AU11060" s="3" t="s">
        <v>808</v>
      </c>
      <c r="AV11060" s="3" t="s">
        <v>809</v>
      </c>
      <c r="AW11060" s="3">
        <v>8.60487</v>
      </c>
      <c r="AX11060" s="3" t="s">
        <v>3386</v>
      </c>
      <c r="AY11060" s="3" t="s">
        <v>3387</v>
      </c>
      <c r="AZ11060" s="3">
        <v>135</v>
      </c>
      <c r="BA11060" s="3" t="s">
        <v>60</v>
      </c>
      <c r="BB11060" s="3">
        <v>135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349</v>
      </c>
      <c r="C11061" s="3" t="s">
        <v>35350</v>
      </c>
      <c r="D11061" s="3" t="s">
        <v>231</v>
      </c>
      <c r="E11061" s="3" t="s">
        <v>292</v>
      </c>
      <c r="F11061" s="3" t="s">
        <v>59</v>
      </c>
      <c r="G11061" s="3">
        <v>543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693</v>
      </c>
      <c r="AF11061" s="4"/>
      <c r="AG11061" s="3" t="s">
        <v>10464</v>
      </c>
      <c r="AH11061" s="3" t="s">
        <v>233</v>
      </c>
      <c r="AI11061" s="3" t="s">
        <v>3385</v>
      </c>
      <c r="AJ11061" s="3" t="s">
        <v>234</v>
      </c>
      <c r="AK11061" s="3" t="s">
        <v>65</v>
      </c>
      <c r="AL11061" s="3" t="s">
        <v>288</v>
      </c>
      <c r="AM11061" s="3" t="s">
        <v>289</v>
      </c>
      <c r="AN11061" s="3">
        <v>8.1692300000000007</v>
      </c>
      <c r="AO11061" s="3" t="s">
        <v>68</v>
      </c>
      <c r="AP11061" s="3"/>
      <c r="AQ11061" s="3"/>
      <c r="AR11061" s="3" t="s">
        <v>68</v>
      </c>
      <c r="AS11061" s="3"/>
      <c r="AT11061" s="3"/>
      <c r="AU11061" s="3" t="s">
        <v>808</v>
      </c>
      <c r="AV11061" s="3" t="s">
        <v>809</v>
      </c>
      <c r="AW11061" s="3">
        <v>35.724649999999997</v>
      </c>
      <c r="AX11061" s="3" t="s">
        <v>3386</v>
      </c>
      <c r="AY11061" s="3" t="s">
        <v>3387</v>
      </c>
      <c r="AZ11061" s="3">
        <v>543</v>
      </c>
      <c r="BA11061" s="3" t="s">
        <v>60</v>
      </c>
      <c r="BB11061" s="3">
        <v>543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351</v>
      </c>
      <c r="C11062" s="3" t="s">
        <v>35352</v>
      </c>
      <c r="D11062" s="3" t="s">
        <v>231</v>
      </c>
      <c r="E11062" s="3" t="s">
        <v>292</v>
      </c>
      <c r="F11062" s="3" t="s">
        <v>59</v>
      </c>
      <c r="G11062" s="3">
        <v>951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693</v>
      </c>
      <c r="AF11062" s="4"/>
      <c r="AG11062" s="3" t="s">
        <v>10464</v>
      </c>
      <c r="AH11062" s="3" t="s">
        <v>233</v>
      </c>
      <c r="AI11062" s="3" t="s">
        <v>2584</v>
      </c>
      <c r="AJ11062" s="3" t="s">
        <v>234</v>
      </c>
      <c r="AK11062" s="3" t="s">
        <v>98</v>
      </c>
      <c r="AL11062" s="3" t="s">
        <v>288</v>
      </c>
      <c r="AM11062" s="3" t="s">
        <v>289</v>
      </c>
      <c r="AN11062" s="3">
        <v>18.31307</v>
      </c>
      <c r="AO11062" s="3" t="s">
        <v>68</v>
      </c>
      <c r="AP11062" s="3"/>
      <c r="AQ11062" s="3"/>
      <c r="AR11062" s="3" t="s">
        <v>68</v>
      </c>
      <c r="AS11062" s="3"/>
      <c r="AT11062" s="3"/>
      <c r="AU11062" s="3" t="s">
        <v>808</v>
      </c>
      <c r="AV11062" s="3" t="s">
        <v>809</v>
      </c>
      <c r="AW11062" s="3">
        <v>80.095780000000005</v>
      </c>
      <c r="AX11062" s="3" t="s">
        <v>2585</v>
      </c>
      <c r="AY11062" s="3" t="s">
        <v>2586</v>
      </c>
      <c r="AZ11062" s="3">
        <v>951</v>
      </c>
      <c r="BA11062" s="3" t="s">
        <v>60</v>
      </c>
      <c r="BB11062" s="3">
        <v>951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353</v>
      </c>
      <c r="C11063" s="3" t="s">
        <v>35354</v>
      </c>
      <c r="D11063" s="3" t="s">
        <v>231</v>
      </c>
      <c r="E11063" s="3" t="s">
        <v>292</v>
      </c>
      <c r="F11063" s="3" t="s">
        <v>59</v>
      </c>
      <c r="G11063" s="3">
        <v>8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693</v>
      </c>
      <c r="AF11063" s="4"/>
      <c r="AG11063" s="3" t="s">
        <v>10464</v>
      </c>
      <c r="AH11063" s="3" t="s">
        <v>233</v>
      </c>
      <c r="AI11063" s="3" t="s">
        <v>2315</v>
      </c>
      <c r="AJ11063" s="3" t="s">
        <v>234</v>
      </c>
      <c r="AK11063" s="3" t="s">
        <v>98</v>
      </c>
      <c r="AL11063" s="3" t="s">
        <v>288</v>
      </c>
      <c r="AM11063" s="3" t="s">
        <v>289</v>
      </c>
      <c r="AN11063" s="3">
        <v>0.17094999999999999</v>
      </c>
      <c r="AO11063" s="3" t="s">
        <v>68</v>
      </c>
      <c r="AP11063" s="3"/>
      <c r="AQ11063" s="3"/>
      <c r="AR11063" s="3" t="s">
        <v>68</v>
      </c>
      <c r="AS11063" s="3"/>
      <c r="AT11063" s="3"/>
      <c r="AU11063" s="3" t="s">
        <v>290</v>
      </c>
      <c r="AV11063" s="3" t="s">
        <v>291</v>
      </c>
      <c r="AW11063" s="3">
        <v>0.74770999999999999</v>
      </c>
      <c r="AX11063" s="3" t="s">
        <v>2316</v>
      </c>
      <c r="AY11063" s="3" t="s">
        <v>359</v>
      </c>
      <c r="AZ11063" s="3">
        <v>8</v>
      </c>
      <c r="BA11063" s="3" t="s">
        <v>60</v>
      </c>
      <c r="BB11063" s="3">
        <v>8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355</v>
      </c>
      <c r="C11064" s="3" t="s">
        <v>35356</v>
      </c>
      <c r="D11064" s="3" t="s">
        <v>231</v>
      </c>
      <c r="E11064" s="3" t="s">
        <v>292</v>
      </c>
      <c r="F11064" s="3" t="s">
        <v>59</v>
      </c>
      <c r="G11064" s="3">
        <v>43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693</v>
      </c>
      <c r="AF11064" s="4"/>
      <c r="AG11064" s="3" t="s">
        <v>10464</v>
      </c>
      <c r="AH11064" s="3" t="s">
        <v>233</v>
      </c>
      <c r="AI11064" s="3" t="s">
        <v>3385</v>
      </c>
      <c r="AJ11064" s="3" t="s">
        <v>234</v>
      </c>
      <c r="AK11064" s="3" t="s">
        <v>65</v>
      </c>
      <c r="AL11064" s="3" t="s">
        <v>288</v>
      </c>
      <c r="AM11064" s="3" t="s">
        <v>289</v>
      </c>
      <c r="AN11064" s="3">
        <v>7.0920699999999997</v>
      </c>
      <c r="AO11064" s="3" t="s">
        <v>68</v>
      </c>
      <c r="AP11064" s="3"/>
      <c r="AQ11064" s="3"/>
      <c r="AR11064" s="3" t="s">
        <v>68</v>
      </c>
      <c r="AS11064" s="3"/>
      <c r="AT11064" s="3"/>
      <c r="AU11064" s="3" t="s">
        <v>808</v>
      </c>
      <c r="AV11064" s="3" t="s">
        <v>809</v>
      </c>
      <c r="AW11064" s="3">
        <v>31.015370000000001</v>
      </c>
      <c r="AX11064" s="3" t="s">
        <v>3386</v>
      </c>
      <c r="AY11064" s="3" t="s">
        <v>3387</v>
      </c>
      <c r="AZ11064" s="3">
        <v>435</v>
      </c>
      <c r="BA11064" s="3" t="s">
        <v>60</v>
      </c>
      <c r="BB11064" s="3">
        <v>43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357</v>
      </c>
      <c r="C11065" s="3" t="s">
        <v>35358</v>
      </c>
      <c r="D11065" s="3" t="s">
        <v>231</v>
      </c>
      <c r="E11065" s="3" t="s">
        <v>292</v>
      </c>
      <c r="F11065" s="3" t="s">
        <v>59</v>
      </c>
      <c r="G11065" s="3">
        <v>243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693</v>
      </c>
      <c r="AF11065" s="4"/>
      <c r="AG11065" s="3" t="s">
        <v>10464</v>
      </c>
      <c r="AH11065" s="3" t="s">
        <v>233</v>
      </c>
      <c r="AI11065" s="3" t="s">
        <v>2315</v>
      </c>
      <c r="AJ11065" s="3" t="s">
        <v>234</v>
      </c>
      <c r="AK11065" s="3" t="s">
        <v>98</v>
      </c>
      <c r="AL11065" s="3" t="s">
        <v>288</v>
      </c>
      <c r="AM11065" s="3" t="s">
        <v>289</v>
      </c>
      <c r="AN11065" s="3">
        <v>4.8546500000000004</v>
      </c>
      <c r="AO11065" s="3" t="s">
        <v>68</v>
      </c>
      <c r="AP11065" s="3"/>
      <c r="AQ11065" s="3"/>
      <c r="AR11065" s="3" t="s">
        <v>68</v>
      </c>
      <c r="AS11065" s="3"/>
      <c r="AT11065" s="3"/>
      <c r="AU11065" s="3" t="s">
        <v>290</v>
      </c>
      <c r="AV11065" s="3" t="s">
        <v>291</v>
      </c>
      <c r="AW11065" s="3">
        <v>21.233460000000001</v>
      </c>
      <c r="AX11065" s="3" t="s">
        <v>2316</v>
      </c>
      <c r="AY11065" s="3" t="s">
        <v>359</v>
      </c>
      <c r="AZ11065" s="3">
        <v>243</v>
      </c>
      <c r="BA11065" s="3" t="s">
        <v>60</v>
      </c>
      <c r="BB11065" s="3">
        <v>243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397</v>
      </c>
      <c r="C11066" s="3" t="s">
        <v>35398</v>
      </c>
      <c r="D11066" s="3" t="s">
        <v>231</v>
      </c>
      <c r="E11066" s="3" t="s">
        <v>292</v>
      </c>
      <c r="F11066" s="3" t="s">
        <v>59</v>
      </c>
      <c r="G11066" s="3">
        <v>101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693</v>
      </c>
      <c r="AF11066" s="4"/>
      <c r="AG11066" s="3" t="s">
        <v>10464</v>
      </c>
      <c r="AH11066" s="3" t="s">
        <v>233</v>
      </c>
      <c r="AI11066" s="3" t="s">
        <v>36588</v>
      </c>
      <c r="AJ11066" s="3" t="s">
        <v>234</v>
      </c>
      <c r="AK11066" s="3" t="s">
        <v>98</v>
      </c>
      <c r="AL11066" s="3" t="s">
        <v>293</v>
      </c>
      <c r="AM11066" s="3" t="s">
        <v>294</v>
      </c>
      <c r="AN11066" s="3">
        <v>19.119720000000001</v>
      </c>
      <c r="AO11066" s="3" t="s">
        <v>68</v>
      </c>
      <c r="AP11066" s="3"/>
      <c r="AQ11066" s="3"/>
      <c r="AR11066" s="3" t="s">
        <v>68</v>
      </c>
      <c r="AS11066" s="3"/>
      <c r="AT11066" s="3"/>
      <c r="AU11066" s="3" t="s">
        <v>808</v>
      </c>
      <c r="AV11066" s="3" t="s">
        <v>809</v>
      </c>
      <c r="AW11066" s="3">
        <v>83.622969999999995</v>
      </c>
      <c r="AX11066" s="3" t="s">
        <v>36589</v>
      </c>
      <c r="AY11066" s="3" t="s">
        <v>36590</v>
      </c>
      <c r="AZ11066" s="3">
        <v>1012</v>
      </c>
      <c r="BA11066" s="3" t="s">
        <v>60</v>
      </c>
      <c r="BB11066" s="3">
        <v>1012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53</v>
      </c>
      <c r="C11067" s="3" t="s">
        <v>35454</v>
      </c>
      <c r="D11067" s="3" t="s">
        <v>181</v>
      </c>
      <c r="E11067" s="3" t="s">
        <v>232</v>
      </c>
      <c r="F11067" s="3" t="s">
        <v>59</v>
      </c>
      <c r="G11067" s="3">
        <v>491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693</v>
      </c>
      <c r="AF11067" s="4"/>
      <c r="AG11067" s="3" t="s">
        <v>10464</v>
      </c>
      <c r="AH11067" s="3" t="s">
        <v>316</v>
      </c>
      <c r="AI11067" s="3" t="s">
        <v>36600</v>
      </c>
      <c r="AJ11067" s="3" t="s">
        <v>317</v>
      </c>
      <c r="AK11067" s="3" t="s">
        <v>98</v>
      </c>
      <c r="AL11067" s="3" t="s">
        <v>318</v>
      </c>
      <c r="AM11067" s="3" t="s">
        <v>319</v>
      </c>
      <c r="AN11067" s="3">
        <v>22.97898</v>
      </c>
      <c r="AO11067" s="3" t="s">
        <v>68</v>
      </c>
      <c r="AP11067" s="3"/>
      <c r="AQ11067" s="3"/>
      <c r="AR11067" s="3" t="s">
        <v>68</v>
      </c>
      <c r="AS11067" s="3"/>
      <c r="AT11067" s="3"/>
      <c r="AU11067" s="3" t="s">
        <v>322</v>
      </c>
      <c r="AV11067" s="3" t="s">
        <v>323</v>
      </c>
      <c r="AW11067" s="3">
        <v>42.718330000000002</v>
      </c>
      <c r="AX11067" s="3" t="s">
        <v>36601</v>
      </c>
      <c r="AY11067" s="3" t="s">
        <v>36602</v>
      </c>
      <c r="AZ11067" s="3">
        <v>491</v>
      </c>
      <c r="BA11067" s="3" t="s">
        <v>60</v>
      </c>
      <c r="BB11067" s="3">
        <v>491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57</v>
      </c>
      <c r="C11068" s="3" t="s">
        <v>35458</v>
      </c>
      <c r="D11068" s="3" t="s">
        <v>181</v>
      </c>
      <c r="E11068" s="3" t="s">
        <v>232</v>
      </c>
      <c r="F11068" s="3" t="s">
        <v>59</v>
      </c>
      <c r="G11068" s="3">
        <v>23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693</v>
      </c>
      <c r="AF11068" s="4"/>
      <c r="AG11068" s="3" t="s">
        <v>10464</v>
      </c>
      <c r="AH11068" s="3" t="s">
        <v>445</v>
      </c>
      <c r="AI11068" s="3" t="s">
        <v>36603</v>
      </c>
      <c r="AJ11068" s="3" t="s">
        <v>317</v>
      </c>
      <c r="AK11068" s="3" t="s">
        <v>65</v>
      </c>
      <c r="AL11068" s="3" t="s">
        <v>318</v>
      </c>
      <c r="AM11068" s="3" t="s">
        <v>319</v>
      </c>
      <c r="AN11068" s="3">
        <v>9.1814800000000005</v>
      </c>
      <c r="AO11068" s="3" t="s">
        <v>68</v>
      </c>
      <c r="AP11068" s="3"/>
      <c r="AQ11068" s="3"/>
      <c r="AR11068" s="3" t="s">
        <v>68</v>
      </c>
      <c r="AS11068" s="3"/>
      <c r="AT11068" s="3"/>
      <c r="AU11068" s="3" t="s">
        <v>322</v>
      </c>
      <c r="AV11068" s="3" t="s">
        <v>323</v>
      </c>
      <c r="AW11068" s="3">
        <v>17.0686</v>
      </c>
      <c r="AX11068" s="3" t="s">
        <v>36592</v>
      </c>
      <c r="AY11068" s="3" t="s">
        <v>36593</v>
      </c>
      <c r="AZ11068" s="3">
        <v>233</v>
      </c>
      <c r="BA11068" s="3" t="s">
        <v>60</v>
      </c>
      <c r="BB11068" s="3">
        <v>23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61</v>
      </c>
      <c r="C11069" s="3" t="s">
        <v>35462</v>
      </c>
      <c r="D11069" s="3" t="s">
        <v>181</v>
      </c>
      <c r="E11069" s="3" t="s">
        <v>232</v>
      </c>
      <c r="F11069" s="3" t="s">
        <v>59</v>
      </c>
      <c r="G11069" s="3">
        <v>227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693</v>
      </c>
      <c r="AF11069" s="4"/>
      <c r="AG11069" s="3" t="s">
        <v>10464</v>
      </c>
      <c r="AH11069" s="3" t="s">
        <v>445</v>
      </c>
      <c r="AI11069" s="3" t="s">
        <v>36597</v>
      </c>
      <c r="AJ11069" s="3" t="s">
        <v>317</v>
      </c>
      <c r="AK11069" s="3" t="s">
        <v>65</v>
      </c>
      <c r="AL11069" s="3" t="s">
        <v>318</v>
      </c>
      <c r="AM11069" s="3" t="s">
        <v>319</v>
      </c>
      <c r="AN11069" s="3">
        <v>8.93032</v>
      </c>
      <c r="AO11069" s="3" t="s">
        <v>68</v>
      </c>
      <c r="AP11069" s="3"/>
      <c r="AQ11069" s="3"/>
      <c r="AR11069" s="3" t="s">
        <v>68</v>
      </c>
      <c r="AS11069" s="3"/>
      <c r="AT11069" s="3"/>
      <c r="AU11069" s="3" t="s">
        <v>322</v>
      </c>
      <c r="AV11069" s="3" t="s">
        <v>323</v>
      </c>
      <c r="AW11069" s="3">
        <v>16.601710000000001</v>
      </c>
      <c r="AX11069" s="3" t="s">
        <v>36598</v>
      </c>
      <c r="AY11069" s="3" t="s">
        <v>36599</v>
      </c>
      <c r="AZ11069" s="3">
        <v>227</v>
      </c>
      <c r="BA11069" s="3" t="s">
        <v>60</v>
      </c>
      <c r="BB11069" s="3">
        <v>227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65</v>
      </c>
      <c r="C11070" s="3" t="s">
        <v>35466</v>
      </c>
      <c r="D11070" s="3" t="s">
        <v>181</v>
      </c>
      <c r="E11070" s="3" t="s">
        <v>232</v>
      </c>
      <c r="F11070" s="3" t="s">
        <v>59</v>
      </c>
      <c r="G11070" s="3">
        <v>551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693</v>
      </c>
      <c r="AF11070" s="4"/>
      <c r="AG11070" s="3" t="s">
        <v>10464</v>
      </c>
      <c r="AH11070" s="3" t="s">
        <v>445</v>
      </c>
      <c r="AI11070" s="3" t="s">
        <v>36603</v>
      </c>
      <c r="AJ11070" s="3" t="s">
        <v>317</v>
      </c>
      <c r="AK11070" s="3" t="s">
        <v>65</v>
      </c>
      <c r="AL11070" s="3" t="s">
        <v>318</v>
      </c>
      <c r="AM11070" s="3" t="s">
        <v>319</v>
      </c>
      <c r="AN11070" s="3">
        <v>21.529119999999999</v>
      </c>
      <c r="AO11070" s="3" t="s">
        <v>68</v>
      </c>
      <c r="AP11070" s="3"/>
      <c r="AQ11070" s="3"/>
      <c r="AR11070" s="3" t="s">
        <v>68</v>
      </c>
      <c r="AS11070" s="3"/>
      <c r="AT11070" s="3"/>
      <c r="AU11070" s="3" t="s">
        <v>322</v>
      </c>
      <c r="AV11070" s="3" t="s">
        <v>323</v>
      </c>
      <c r="AW11070" s="3">
        <v>40.023269999999997</v>
      </c>
      <c r="AX11070" s="3" t="s">
        <v>36592</v>
      </c>
      <c r="AY11070" s="3" t="s">
        <v>36593</v>
      </c>
      <c r="AZ11070" s="3">
        <v>551</v>
      </c>
      <c r="BA11070" s="3" t="s">
        <v>60</v>
      </c>
      <c r="BB11070" s="3">
        <v>551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815</v>
      </c>
      <c r="C11071" s="3" t="s">
        <v>35816</v>
      </c>
      <c r="D11071" s="3" t="s">
        <v>84</v>
      </c>
      <c r="E11071" s="3" t="s">
        <v>274</v>
      </c>
      <c r="F11071" s="3" t="s">
        <v>72</v>
      </c>
      <c r="G11071" s="3">
        <v>188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693</v>
      </c>
      <c r="AF11071" s="4"/>
      <c r="AG11071" s="3" t="s">
        <v>10464</v>
      </c>
      <c r="AH11071" s="3" t="s">
        <v>476</v>
      </c>
      <c r="AI11071" s="3" t="s">
        <v>36612</v>
      </c>
      <c r="AJ11071" s="3" t="s">
        <v>74</v>
      </c>
      <c r="AK11071" s="3" t="s">
        <v>98</v>
      </c>
      <c r="AL11071" s="3" t="s">
        <v>272</v>
      </c>
      <c r="AM11071" s="3" t="s">
        <v>273</v>
      </c>
      <c r="AN11071" s="3">
        <v>5.0144599999999997</v>
      </c>
      <c r="AO11071" s="3" t="s">
        <v>68</v>
      </c>
      <c r="AP11071" s="3"/>
      <c r="AQ11071" s="3"/>
      <c r="AR11071" s="3" t="s">
        <v>68</v>
      </c>
      <c r="AS11071" s="3"/>
      <c r="AT11071" s="3"/>
      <c r="AU11071" s="3" t="s">
        <v>36613</v>
      </c>
      <c r="AV11071" s="3" t="s">
        <v>36614</v>
      </c>
      <c r="AW11071" s="3">
        <v>10.96608</v>
      </c>
      <c r="AX11071" s="3" t="s">
        <v>221</v>
      </c>
      <c r="AY11071" s="3" t="s">
        <v>222</v>
      </c>
      <c r="AZ11071" s="3">
        <v>188</v>
      </c>
      <c r="BA11071" s="3" t="s">
        <v>60</v>
      </c>
      <c r="BB11071" s="3">
        <v>188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833</v>
      </c>
      <c r="C11072" s="3" t="s">
        <v>35834</v>
      </c>
      <c r="D11072" s="3" t="s">
        <v>84</v>
      </c>
      <c r="E11072" s="3" t="s">
        <v>274</v>
      </c>
      <c r="F11072" s="3" t="s">
        <v>72</v>
      </c>
      <c r="G11072" s="3">
        <v>1194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693</v>
      </c>
      <c r="AF11072" s="4"/>
      <c r="AG11072" s="3" t="s">
        <v>10464</v>
      </c>
      <c r="AH11072" s="3" t="s">
        <v>476</v>
      </c>
      <c r="AI11072" s="3" t="s">
        <v>36612</v>
      </c>
      <c r="AJ11072" s="3" t="s">
        <v>74</v>
      </c>
      <c r="AK11072" s="3" t="s">
        <v>98</v>
      </c>
      <c r="AL11072" s="3" t="s">
        <v>272</v>
      </c>
      <c r="AM11072" s="3" t="s">
        <v>273</v>
      </c>
      <c r="AN11072" s="3">
        <v>31.46001</v>
      </c>
      <c r="AO11072" s="3" t="s">
        <v>68</v>
      </c>
      <c r="AP11072" s="3"/>
      <c r="AQ11072" s="3"/>
      <c r="AR11072" s="3" t="s">
        <v>68</v>
      </c>
      <c r="AS11072" s="3"/>
      <c r="AT11072" s="3"/>
      <c r="AU11072" s="3" t="s">
        <v>36613</v>
      </c>
      <c r="AV11072" s="3" t="s">
        <v>36614</v>
      </c>
      <c r="AW11072" s="3">
        <v>68.807410000000004</v>
      </c>
      <c r="AX11072" s="3" t="s">
        <v>221</v>
      </c>
      <c r="AY11072" s="3" t="s">
        <v>222</v>
      </c>
      <c r="AZ11072" s="3">
        <v>1194</v>
      </c>
      <c r="BA11072" s="3" t="s">
        <v>60</v>
      </c>
      <c r="BB11072" s="3">
        <v>1194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857</v>
      </c>
      <c r="C11073" s="3" t="s">
        <v>35858</v>
      </c>
      <c r="D11073" s="3" t="s">
        <v>84</v>
      </c>
      <c r="E11073" s="3" t="s">
        <v>274</v>
      </c>
      <c r="F11073" s="3" t="s">
        <v>72</v>
      </c>
      <c r="G11073" s="3">
        <v>1210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693</v>
      </c>
      <c r="AF11073" s="4"/>
      <c r="AG11073" s="3" t="s">
        <v>10464</v>
      </c>
      <c r="AH11073" s="3" t="s">
        <v>476</v>
      </c>
      <c r="AI11073" s="3" t="s">
        <v>36612</v>
      </c>
      <c r="AJ11073" s="3" t="s">
        <v>74</v>
      </c>
      <c r="AK11073" s="3" t="s">
        <v>98</v>
      </c>
      <c r="AL11073" s="3" t="s">
        <v>272</v>
      </c>
      <c r="AM11073" s="3" t="s">
        <v>273</v>
      </c>
      <c r="AN11073" s="3">
        <v>31.721509999999999</v>
      </c>
      <c r="AO11073" s="3" t="s">
        <v>68</v>
      </c>
      <c r="AP11073" s="3"/>
      <c r="AQ11073" s="3"/>
      <c r="AR11073" s="3" t="s">
        <v>68</v>
      </c>
      <c r="AS11073" s="3"/>
      <c r="AT11073" s="3"/>
      <c r="AU11073" s="3" t="s">
        <v>36613</v>
      </c>
      <c r="AV11073" s="3" t="s">
        <v>36614</v>
      </c>
      <c r="AW11073" s="3">
        <v>69.374170000000007</v>
      </c>
      <c r="AX11073" s="3" t="s">
        <v>221</v>
      </c>
      <c r="AY11073" s="3" t="s">
        <v>222</v>
      </c>
      <c r="AZ11073" s="3">
        <v>1210</v>
      </c>
      <c r="BA11073" s="3" t="s">
        <v>60</v>
      </c>
      <c r="BB11073" s="3">
        <v>1210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875</v>
      </c>
      <c r="C11074" s="3" t="s">
        <v>35876</v>
      </c>
      <c r="D11074" s="3" t="s">
        <v>84</v>
      </c>
      <c r="E11074" s="3" t="s">
        <v>274</v>
      </c>
      <c r="F11074" s="3" t="s">
        <v>72</v>
      </c>
      <c r="G11074" s="3">
        <v>1217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693</v>
      </c>
      <c r="AF11074" s="4"/>
      <c r="AG11074" s="3" t="s">
        <v>10464</v>
      </c>
      <c r="AH11074" s="3" t="s">
        <v>476</v>
      </c>
      <c r="AI11074" s="3" t="s">
        <v>36612</v>
      </c>
      <c r="AJ11074" s="3" t="s">
        <v>74</v>
      </c>
      <c r="AK11074" s="3" t="s">
        <v>98</v>
      </c>
      <c r="AL11074" s="3" t="s">
        <v>272</v>
      </c>
      <c r="AM11074" s="3" t="s">
        <v>273</v>
      </c>
      <c r="AN11074" s="3">
        <v>31.75339</v>
      </c>
      <c r="AO11074" s="3" t="s">
        <v>68</v>
      </c>
      <c r="AP11074" s="3"/>
      <c r="AQ11074" s="3"/>
      <c r="AR11074" s="3" t="s">
        <v>68</v>
      </c>
      <c r="AS11074" s="3"/>
      <c r="AT11074" s="3"/>
      <c r="AU11074" s="3" t="s">
        <v>36613</v>
      </c>
      <c r="AV11074" s="3" t="s">
        <v>36614</v>
      </c>
      <c r="AW11074" s="3">
        <v>69.441919999999996</v>
      </c>
      <c r="AX11074" s="3" t="s">
        <v>221</v>
      </c>
      <c r="AY11074" s="3" t="s">
        <v>222</v>
      </c>
      <c r="AZ11074" s="3">
        <v>1217</v>
      </c>
      <c r="BA11074" s="3" t="s">
        <v>60</v>
      </c>
      <c r="BB11074" s="3">
        <v>1217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893</v>
      </c>
      <c r="C11075" s="3" t="s">
        <v>35894</v>
      </c>
      <c r="D11075" s="3" t="s">
        <v>84</v>
      </c>
      <c r="E11075" s="3" t="s">
        <v>274</v>
      </c>
      <c r="F11075" s="3" t="s">
        <v>72</v>
      </c>
      <c r="G11075" s="3">
        <v>861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693</v>
      </c>
      <c r="AF11075" s="4"/>
      <c r="AG11075" s="3" t="s">
        <v>10464</v>
      </c>
      <c r="AH11075" s="3" t="s">
        <v>476</v>
      </c>
      <c r="AI11075" s="3" t="s">
        <v>36612</v>
      </c>
      <c r="AJ11075" s="3" t="s">
        <v>74</v>
      </c>
      <c r="AK11075" s="3" t="s">
        <v>98</v>
      </c>
      <c r="AL11075" s="3" t="s">
        <v>272</v>
      </c>
      <c r="AM11075" s="3" t="s">
        <v>273</v>
      </c>
      <c r="AN11075" s="3">
        <v>23.069469999999999</v>
      </c>
      <c r="AO11075" s="3" t="s">
        <v>68</v>
      </c>
      <c r="AP11075" s="3"/>
      <c r="AQ11075" s="3"/>
      <c r="AR11075" s="3" t="s">
        <v>68</v>
      </c>
      <c r="AS11075" s="3"/>
      <c r="AT11075" s="3"/>
      <c r="AU11075" s="3" t="s">
        <v>36613</v>
      </c>
      <c r="AV11075" s="3" t="s">
        <v>36614</v>
      </c>
      <c r="AW11075" s="3">
        <v>50.450189999999999</v>
      </c>
      <c r="AX11075" s="3" t="s">
        <v>221</v>
      </c>
      <c r="AY11075" s="3" t="s">
        <v>222</v>
      </c>
      <c r="AZ11075" s="3">
        <v>861</v>
      </c>
      <c r="BA11075" s="3" t="s">
        <v>60</v>
      </c>
      <c r="BB11075" s="3">
        <v>861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911</v>
      </c>
      <c r="C11076" s="3" t="s">
        <v>35912</v>
      </c>
      <c r="D11076" s="3" t="s">
        <v>84</v>
      </c>
      <c r="E11076" s="3" t="s">
        <v>274</v>
      </c>
      <c r="F11076" s="3" t="s">
        <v>72</v>
      </c>
      <c r="G11076" s="3">
        <v>7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693</v>
      </c>
      <c r="AF11076" s="4"/>
      <c r="AG11076" s="3" t="s">
        <v>10464</v>
      </c>
      <c r="AH11076" s="3" t="s">
        <v>476</v>
      </c>
      <c r="AI11076" s="3" t="s">
        <v>36612</v>
      </c>
      <c r="AJ11076" s="3" t="s">
        <v>74</v>
      </c>
      <c r="AK11076" s="3" t="s">
        <v>98</v>
      </c>
      <c r="AL11076" s="3" t="s">
        <v>272</v>
      </c>
      <c r="AM11076" s="3" t="s">
        <v>273</v>
      </c>
      <c r="AN11076" s="3">
        <v>1.92787</v>
      </c>
      <c r="AO11076" s="3" t="s">
        <v>68</v>
      </c>
      <c r="AP11076" s="3"/>
      <c r="AQ11076" s="3"/>
      <c r="AR11076" s="3" t="s">
        <v>68</v>
      </c>
      <c r="AS11076" s="3"/>
      <c r="AT11076" s="3"/>
      <c r="AU11076" s="3" t="s">
        <v>36613</v>
      </c>
      <c r="AV11076" s="3" t="s">
        <v>36614</v>
      </c>
      <c r="AW11076" s="3">
        <v>4.2166499999999996</v>
      </c>
      <c r="AX11076" s="3" t="s">
        <v>221</v>
      </c>
      <c r="AY11076" s="3" t="s">
        <v>222</v>
      </c>
      <c r="AZ11076" s="3">
        <v>73</v>
      </c>
      <c r="BA11076" s="3" t="s">
        <v>60</v>
      </c>
      <c r="BB11076" s="3">
        <v>73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6195</v>
      </c>
      <c r="C11077" s="3" t="s">
        <v>36196</v>
      </c>
      <c r="D11077" s="3" t="s">
        <v>231</v>
      </c>
      <c r="E11077" s="3" t="s">
        <v>292</v>
      </c>
      <c r="F11077" s="3" t="s">
        <v>59</v>
      </c>
      <c r="G11077" s="3">
        <v>178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693</v>
      </c>
      <c r="AF11077" s="4"/>
      <c r="AG11077" s="3" t="s">
        <v>10464</v>
      </c>
      <c r="AH11077" s="3" t="s">
        <v>390</v>
      </c>
      <c r="AI11077" s="3" t="s">
        <v>36631</v>
      </c>
      <c r="AJ11077" s="3" t="s">
        <v>234</v>
      </c>
      <c r="AK11077" s="3" t="s">
        <v>98</v>
      </c>
      <c r="AL11077" s="3" t="s">
        <v>288</v>
      </c>
      <c r="AM11077" s="3" t="s">
        <v>289</v>
      </c>
      <c r="AN11077" s="3">
        <v>3.2906</v>
      </c>
      <c r="AO11077" s="3" t="s">
        <v>68</v>
      </c>
      <c r="AP11077" s="3"/>
      <c r="AQ11077" s="3"/>
      <c r="AR11077" s="3" t="s">
        <v>68</v>
      </c>
      <c r="AS11077" s="3"/>
      <c r="AT11077" s="3"/>
      <c r="AU11077" s="3" t="s">
        <v>864</v>
      </c>
      <c r="AV11077" s="3" t="s">
        <v>865</v>
      </c>
      <c r="AW11077" s="3">
        <v>14.53501</v>
      </c>
      <c r="AX11077" s="3" t="s">
        <v>29433</v>
      </c>
      <c r="AY11077" s="3" t="s">
        <v>29434</v>
      </c>
      <c r="AZ11077" s="3">
        <v>178</v>
      </c>
      <c r="BA11077" s="3" t="s">
        <v>60</v>
      </c>
      <c r="BB11077" s="3">
        <v>178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6199</v>
      </c>
      <c r="C11078" s="3" t="s">
        <v>36200</v>
      </c>
      <c r="D11078" s="3" t="s">
        <v>231</v>
      </c>
      <c r="E11078" s="3" t="s">
        <v>292</v>
      </c>
      <c r="F11078" s="3" t="s">
        <v>59</v>
      </c>
      <c r="G11078" s="3">
        <v>54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693</v>
      </c>
      <c r="AF11078" s="4"/>
      <c r="AG11078" s="3" t="s">
        <v>10464</v>
      </c>
      <c r="AH11078" s="3" t="s">
        <v>390</v>
      </c>
      <c r="AI11078" s="3" t="s">
        <v>36631</v>
      </c>
      <c r="AJ11078" s="3" t="s">
        <v>234</v>
      </c>
      <c r="AK11078" s="3" t="s">
        <v>98</v>
      </c>
      <c r="AL11078" s="3" t="s">
        <v>288</v>
      </c>
      <c r="AM11078" s="3" t="s">
        <v>289</v>
      </c>
      <c r="AN11078" s="3">
        <v>10.281219999999999</v>
      </c>
      <c r="AO11078" s="3" t="s">
        <v>68</v>
      </c>
      <c r="AP11078" s="3"/>
      <c r="AQ11078" s="3"/>
      <c r="AR11078" s="3" t="s">
        <v>68</v>
      </c>
      <c r="AS11078" s="3"/>
      <c r="AT11078" s="3"/>
      <c r="AU11078" s="3" t="s">
        <v>864</v>
      </c>
      <c r="AV11078" s="3" t="s">
        <v>865</v>
      </c>
      <c r="AW11078" s="3">
        <v>45.413910000000001</v>
      </c>
      <c r="AX11078" s="3" t="s">
        <v>29433</v>
      </c>
      <c r="AY11078" s="3" t="s">
        <v>29434</v>
      </c>
      <c r="AZ11078" s="3">
        <v>543</v>
      </c>
      <c r="BA11078" s="3" t="s">
        <v>60</v>
      </c>
      <c r="BB11078" s="3">
        <v>543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6203</v>
      </c>
      <c r="C11079" s="3" t="s">
        <v>36204</v>
      </c>
      <c r="D11079" s="3" t="s">
        <v>231</v>
      </c>
      <c r="E11079" s="3" t="s">
        <v>292</v>
      </c>
      <c r="F11079" s="3" t="s">
        <v>59</v>
      </c>
      <c r="G11079" s="3">
        <v>488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693</v>
      </c>
      <c r="AF11079" s="4"/>
      <c r="AG11079" s="3" t="s">
        <v>10464</v>
      </c>
      <c r="AH11079" s="3" t="s">
        <v>390</v>
      </c>
      <c r="AI11079" s="3" t="s">
        <v>36631</v>
      </c>
      <c r="AJ11079" s="3" t="s">
        <v>234</v>
      </c>
      <c r="AK11079" s="3" t="s">
        <v>98</v>
      </c>
      <c r="AL11079" s="3" t="s">
        <v>288</v>
      </c>
      <c r="AM11079" s="3" t="s">
        <v>289</v>
      </c>
      <c r="AN11079" s="3">
        <v>8.8042499999999997</v>
      </c>
      <c r="AO11079" s="3" t="s">
        <v>68</v>
      </c>
      <c r="AP11079" s="3"/>
      <c r="AQ11079" s="3"/>
      <c r="AR11079" s="3" t="s">
        <v>68</v>
      </c>
      <c r="AS11079" s="3"/>
      <c r="AT11079" s="3"/>
      <c r="AU11079" s="3" t="s">
        <v>864</v>
      </c>
      <c r="AV11079" s="3" t="s">
        <v>865</v>
      </c>
      <c r="AW11079" s="3">
        <v>38.8904</v>
      </c>
      <c r="AX11079" s="3" t="s">
        <v>29433</v>
      </c>
      <c r="AY11079" s="3" t="s">
        <v>29434</v>
      </c>
      <c r="AZ11079" s="3">
        <v>488</v>
      </c>
      <c r="BA11079" s="3" t="s">
        <v>60</v>
      </c>
      <c r="BB11079" s="3">
        <v>488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6207</v>
      </c>
      <c r="C11080" s="3" t="s">
        <v>36208</v>
      </c>
      <c r="D11080" s="3" t="s">
        <v>231</v>
      </c>
      <c r="E11080" s="3" t="s">
        <v>292</v>
      </c>
      <c r="F11080" s="3" t="s">
        <v>59</v>
      </c>
      <c r="G11080" s="3">
        <v>507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693</v>
      </c>
      <c r="AF11080" s="4"/>
      <c r="AG11080" s="3" t="s">
        <v>10464</v>
      </c>
      <c r="AH11080" s="3" t="s">
        <v>390</v>
      </c>
      <c r="AI11080" s="3" t="s">
        <v>36632</v>
      </c>
      <c r="AJ11080" s="3" t="s">
        <v>234</v>
      </c>
      <c r="AK11080" s="3" t="s">
        <v>98</v>
      </c>
      <c r="AL11080" s="3" t="s">
        <v>288</v>
      </c>
      <c r="AM11080" s="3" t="s">
        <v>289</v>
      </c>
      <c r="AN11080" s="3">
        <v>9.6097400000000004</v>
      </c>
      <c r="AO11080" s="3" t="s">
        <v>68</v>
      </c>
      <c r="AP11080" s="3"/>
      <c r="AQ11080" s="3"/>
      <c r="AR11080" s="3" t="s">
        <v>68</v>
      </c>
      <c r="AS11080" s="3"/>
      <c r="AT11080" s="3"/>
      <c r="AU11080" s="3" t="s">
        <v>22974</v>
      </c>
      <c r="AV11080" s="3" t="s">
        <v>22975</v>
      </c>
      <c r="AW11080" s="3">
        <v>42.447740000000003</v>
      </c>
      <c r="AX11080" s="3" t="s">
        <v>25305</v>
      </c>
      <c r="AY11080" s="3" t="s">
        <v>25306</v>
      </c>
      <c r="AZ11080" s="3">
        <v>507</v>
      </c>
      <c r="BA11080" s="3" t="s">
        <v>60</v>
      </c>
      <c r="BB11080" s="3">
        <v>507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6211</v>
      </c>
      <c r="C11081" s="3" t="s">
        <v>36212</v>
      </c>
      <c r="D11081" s="3" t="s">
        <v>231</v>
      </c>
      <c r="E11081" s="3" t="s">
        <v>292</v>
      </c>
      <c r="F11081" s="3" t="s">
        <v>59</v>
      </c>
      <c r="G11081" s="3">
        <v>19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693</v>
      </c>
      <c r="AF11081" s="4"/>
      <c r="AG11081" s="3" t="s">
        <v>10464</v>
      </c>
      <c r="AH11081" s="3" t="s">
        <v>390</v>
      </c>
      <c r="AI11081" s="3" t="s">
        <v>36632</v>
      </c>
      <c r="AJ11081" s="3" t="s">
        <v>234</v>
      </c>
      <c r="AK11081" s="3" t="s">
        <v>98</v>
      </c>
      <c r="AL11081" s="3" t="s">
        <v>288</v>
      </c>
      <c r="AM11081" s="3" t="s">
        <v>289</v>
      </c>
      <c r="AN11081" s="3">
        <v>3.4559000000000002</v>
      </c>
      <c r="AO11081" s="3" t="s">
        <v>68</v>
      </c>
      <c r="AP11081" s="3"/>
      <c r="AQ11081" s="3"/>
      <c r="AR11081" s="3" t="s">
        <v>68</v>
      </c>
      <c r="AS11081" s="3"/>
      <c r="AT11081" s="3"/>
      <c r="AU11081" s="3" t="s">
        <v>22974</v>
      </c>
      <c r="AV11081" s="3" t="s">
        <v>22975</v>
      </c>
      <c r="AW11081" s="3">
        <v>15.26498</v>
      </c>
      <c r="AX11081" s="3" t="s">
        <v>25305</v>
      </c>
      <c r="AY11081" s="3" t="s">
        <v>25306</v>
      </c>
      <c r="AZ11081" s="3">
        <v>195</v>
      </c>
      <c r="BA11081" s="3" t="s">
        <v>60</v>
      </c>
      <c r="BB11081" s="3">
        <v>19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6215</v>
      </c>
      <c r="C11082" s="3" t="s">
        <v>36216</v>
      </c>
      <c r="D11082" s="3" t="s">
        <v>231</v>
      </c>
      <c r="E11082" s="3" t="s">
        <v>292</v>
      </c>
      <c r="F11082" s="3" t="s">
        <v>59</v>
      </c>
      <c r="G11082" s="3">
        <v>178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693</v>
      </c>
      <c r="AF11082" s="4"/>
      <c r="AG11082" s="3" t="s">
        <v>10464</v>
      </c>
      <c r="AH11082" s="3" t="s">
        <v>390</v>
      </c>
      <c r="AI11082" s="3" t="s">
        <v>36633</v>
      </c>
      <c r="AJ11082" s="3" t="s">
        <v>234</v>
      </c>
      <c r="AK11082" s="3" t="s">
        <v>65</v>
      </c>
      <c r="AL11082" s="3" t="s">
        <v>288</v>
      </c>
      <c r="AM11082" s="3" t="s">
        <v>289</v>
      </c>
      <c r="AN11082" s="3">
        <v>2.7022499999999998</v>
      </c>
      <c r="AO11082" s="3" t="s">
        <v>68</v>
      </c>
      <c r="AP11082" s="3"/>
      <c r="AQ11082" s="3"/>
      <c r="AR11082" s="3" t="s">
        <v>68</v>
      </c>
      <c r="AS11082" s="3"/>
      <c r="AT11082" s="3"/>
      <c r="AU11082" s="3" t="s">
        <v>864</v>
      </c>
      <c r="AV11082" s="3" t="s">
        <v>865</v>
      </c>
      <c r="AW11082" s="3">
        <v>11.93425</v>
      </c>
      <c r="AX11082" s="3" t="s">
        <v>29433</v>
      </c>
      <c r="AY11082" s="3" t="s">
        <v>29434</v>
      </c>
      <c r="AZ11082" s="3">
        <v>178</v>
      </c>
      <c r="BA11082" s="3" t="s">
        <v>60</v>
      </c>
      <c r="BB11082" s="3">
        <v>178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6221</v>
      </c>
      <c r="C11083" s="3" t="s">
        <v>36222</v>
      </c>
      <c r="D11083" s="3" t="s">
        <v>231</v>
      </c>
      <c r="E11083" s="3" t="s">
        <v>292</v>
      </c>
      <c r="F11083" s="3" t="s">
        <v>59</v>
      </c>
      <c r="G11083" s="3">
        <v>507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693</v>
      </c>
      <c r="AF11083" s="4"/>
      <c r="AG11083" s="3" t="s">
        <v>10464</v>
      </c>
      <c r="AH11083" s="3" t="s">
        <v>390</v>
      </c>
      <c r="AI11083" s="3" t="s">
        <v>36633</v>
      </c>
      <c r="AJ11083" s="3" t="s">
        <v>234</v>
      </c>
      <c r="AK11083" s="3" t="s">
        <v>65</v>
      </c>
      <c r="AL11083" s="3" t="s">
        <v>288</v>
      </c>
      <c r="AM11083" s="3" t="s">
        <v>289</v>
      </c>
      <c r="AN11083" s="3">
        <v>7.74925</v>
      </c>
      <c r="AO11083" s="3" t="s">
        <v>68</v>
      </c>
      <c r="AP11083" s="3"/>
      <c r="AQ11083" s="3"/>
      <c r="AR11083" s="3" t="s">
        <v>68</v>
      </c>
      <c r="AS11083" s="3"/>
      <c r="AT11083" s="3"/>
      <c r="AU11083" s="3" t="s">
        <v>864</v>
      </c>
      <c r="AV11083" s="3" t="s">
        <v>865</v>
      </c>
      <c r="AW11083" s="3">
        <v>34.224690000000002</v>
      </c>
      <c r="AX11083" s="3" t="s">
        <v>29433</v>
      </c>
      <c r="AY11083" s="3" t="s">
        <v>29434</v>
      </c>
      <c r="AZ11083" s="3">
        <v>507</v>
      </c>
      <c r="BA11083" s="3" t="s">
        <v>60</v>
      </c>
      <c r="BB11083" s="3">
        <v>507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6227</v>
      </c>
      <c r="C11084" s="3" t="s">
        <v>36228</v>
      </c>
      <c r="D11084" s="3" t="s">
        <v>231</v>
      </c>
      <c r="E11084" s="3" t="s">
        <v>292</v>
      </c>
      <c r="F11084" s="3" t="s">
        <v>59</v>
      </c>
      <c r="G11084" s="3">
        <v>452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693</v>
      </c>
      <c r="AF11084" s="4"/>
      <c r="AG11084" s="3" t="s">
        <v>10464</v>
      </c>
      <c r="AH11084" s="3" t="s">
        <v>390</v>
      </c>
      <c r="AI11084" s="3" t="s">
        <v>36633</v>
      </c>
      <c r="AJ11084" s="3" t="s">
        <v>234</v>
      </c>
      <c r="AK11084" s="3" t="s">
        <v>65</v>
      </c>
      <c r="AL11084" s="3" t="s">
        <v>288</v>
      </c>
      <c r="AM11084" s="3" t="s">
        <v>289</v>
      </c>
      <c r="AN11084" s="3">
        <v>6.6086799999999997</v>
      </c>
      <c r="AO11084" s="3" t="s">
        <v>68</v>
      </c>
      <c r="AP11084" s="3"/>
      <c r="AQ11084" s="3"/>
      <c r="AR11084" s="3" t="s">
        <v>68</v>
      </c>
      <c r="AS11084" s="3"/>
      <c r="AT11084" s="3"/>
      <c r="AU11084" s="3" t="s">
        <v>864</v>
      </c>
      <c r="AV11084" s="3" t="s">
        <v>865</v>
      </c>
      <c r="AW11084" s="3">
        <v>29.185649999999999</v>
      </c>
      <c r="AX11084" s="3" t="s">
        <v>29433</v>
      </c>
      <c r="AY11084" s="3" t="s">
        <v>29434</v>
      </c>
      <c r="AZ11084" s="3">
        <v>452</v>
      </c>
      <c r="BA11084" s="3" t="s">
        <v>60</v>
      </c>
      <c r="BB11084" s="3">
        <v>452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6233</v>
      </c>
      <c r="C11085" s="3" t="s">
        <v>36234</v>
      </c>
      <c r="D11085" s="3" t="s">
        <v>231</v>
      </c>
      <c r="E11085" s="3" t="s">
        <v>292</v>
      </c>
      <c r="F11085" s="3" t="s">
        <v>59</v>
      </c>
      <c r="G11085" s="3">
        <v>90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693</v>
      </c>
      <c r="AF11085" s="4"/>
      <c r="AG11085" s="3" t="s">
        <v>10464</v>
      </c>
      <c r="AH11085" s="3" t="s">
        <v>233</v>
      </c>
      <c r="AI11085" s="3" t="s">
        <v>36635</v>
      </c>
      <c r="AJ11085" s="3" t="s">
        <v>234</v>
      </c>
      <c r="AK11085" s="3" t="s">
        <v>65</v>
      </c>
      <c r="AL11085" s="3" t="s">
        <v>288</v>
      </c>
      <c r="AM11085" s="3" t="s">
        <v>289</v>
      </c>
      <c r="AN11085" s="3">
        <v>13.26093</v>
      </c>
      <c r="AO11085" s="3" t="s">
        <v>68</v>
      </c>
      <c r="AP11085" s="3"/>
      <c r="AQ11085" s="3"/>
      <c r="AR11085" s="3" t="s">
        <v>68</v>
      </c>
      <c r="AS11085" s="3"/>
      <c r="AT11085" s="3"/>
      <c r="AU11085" s="3" t="s">
        <v>237</v>
      </c>
      <c r="AV11085" s="3" t="s">
        <v>238</v>
      </c>
      <c r="AW11085" s="3">
        <v>57.990049999999997</v>
      </c>
      <c r="AX11085" s="3" t="s">
        <v>36636</v>
      </c>
      <c r="AY11085" s="3" t="s">
        <v>36637</v>
      </c>
      <c r="AZ11085" s="3">
        <v>903</v>
      </c>
      <c r="BA11085" s="3" t="s">
        <v>60</v>
      </c>
      <c r="BB11085" s="3">
        <v>903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6239</v>
      </c>
      <c r="C11086" s="3" t="s">
        <v>36240</v>
      </c>
      <c r="D11086" s="3" t="s">
        <v>231</v>
      </c>
      <c r="E11086" s="3" t="s">
        <v>292</v>
      </c>
      <c r="F11086" s="3" t="s">
        <v>59</v>
      </c>
      <c r="G11086" s="3">
        <v>2067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693</v>
      </c>
      <c r="AF11086" s="4"/>
      <c r="AG11086" s="3" t="s">
        <v>10464</v>
      </c>
      <c r="AH11086" s="3" t="s">
        <v>233</v>
      </c>
      <c r="AI11086" s="3" t="s">
        <v>36635</v>
      </c>
      <c r="AJ11086" s="3" t="s">
        <v>234</v>
      </c>
      <c r="AK11086" s="3" t="s">
        <v>65</v>
      </c>
      <c r="AL11086" s="3" t="s">
        <v>288</v>
      </c>
      <c r="AM11086" s="3" t="s">
        <v>289</v>
      </c>
      <c r="AN11086" s="3">
        <v>30.25684</v>
      </c>
      <c r="AO11086" s="3" t="s">
        <v>68</v>
      </c>
      <c r="AP11086" s="3"/>
      <c r="AQ11086" s="3"/>
      <c r="AR11086" s="3" t="s">
        <v>68</v>
      </c>
      <c r="AS11086" s="3"/>
      <c r="AT11086" s="3"/>
      <c r="AU11086" s="3" t="s">
        <v>237</v>
      </c>
      <c r="AV11086" s="3" t="s">
        <v>238</v>
      </c>
      <c r="AW11086" s="3">
        <v>132.31291999999999</v>
      </c>
      <c r="AX11086" s="3" t="s">
        <v>36636</v>
      </c>
      <c r="AY11086" s="3" t="s">
        <v>36637</v>
      </c>
      <c r="AZ11086" s="3">
        <v>2067</v>
      </c>
      <c r="BA11086" s="3" t="s">
        <v>60</v>
      </c>
      <c r="BB11086" s="3">
        <v>2067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6245</v>
      </c>
      <c r="C11087" s="3" t="s">
        <v>36246</v>
      </c>
      <c r="D11087" s="3" t="s">
        <v>231</v>
      </c>
      <c r="E11087" s="3" t="s">
        <v>292</v>
      </c>
      <c r="F11087" s="3" t="s">
        <v>59</v>
      </c>
      <c r="G11087" s="3">
        <v>54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693</v>
      </c>
      <c r="AF11087" s="4"/>
      <c r="AG11087" s="3" t="s">
        <v>10464</v>
      </c>
      <c r="AH11087" s="3" t="s">
        <v>390</v>
      </c>
      <c r="AI11087" s="3" t="s">
        <v>36638</v>
      </c>
      <c r="AJ11087" s="3" t="s">
        <v>234</v>
      </c>
      <c r="AK11087" s="3" t="s">
        <v>65</v>
      </c>
      <c r="AL11087" s="3" t="s">
        <v>288</v>
      </c>
      <c r="AM11087" s="3" t="s">
        <v>289</v>
      </c>
      <c r="AN11087" s="3">
        <v>7.3917200000000003</v>
      </c>
      <c r="AO11087" s="3" t="s">
        <v>68</v>
      </c>
      <c r="AP11087" s="3"/>
      <c r="AQ11087" s="3"/>
      <c r="AR11087" s="3" t="s">
        <v>68</v>
      </c>
      <c r="AS11087" s="3"/>
      <c r="AT11087" s="3"/>
      <c r="AU11087" s="3" t="s">
        <v>22974</v>
      </c>
      <c r="AV11087" s="3" t="s">
        <v>22975</v>
      </c>
      <c r="AW11087" s="3">
        <v>32.645609999999998</v>
      </c>
      <c r="AX11087" s="3" t="s">
        <v>25308</v>
      </c>
      <c r="AY11087" s="3" t="s">
        <v>25309</v>
      </c>
      <c r="AZ11087" s="3">
        <v>543</v>
      </c>
      <c r="BA11087" s="3" t="s">
        <v>60</v>
      </c>
      <c r="BB11087" s="3">
        <v>54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6251</v>
      </c>
      <c r="C11088" s="3" t="s">
        <v>36252</v>
      </c>
      <c r="D11088" s="3" t="s">
        <v>231</v>
      </c>
      <c r="E11088" s="3" t="s">
        <v>292</v>
      </c>
      <c r="F11088" s="3" t="s">
        <v>59</v>
      </c>
      <c r="G11088" s="3">
        <v>1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693</v>
      </c>
      <c r="AF11088" s="4"/>
      <c r="AG11088" s="3" t="s">
        <v>10464</v>
      </c>
      <c r="AH11088" s="3" t="s">
        <v>390</v>
      </c>
      <c r="AI11088" s="3" t="s">
        <v>36638</v>
      </c>
      <c r="AJ11088" s="3" t="s">
        <v>234</v>
      </c>
      <c r="AK11088" s="3" t="s">
        <v>65</v>
      </c>
      <c r="AL11088" s="3" t="s">
        <v>288</v>
      </c>
      <c r="AM11088" s="3" t="s">
        <v>289</v>
      </c>
      <c r="AN11088" s="3">
        <v>1.545E-2</v>
      </c>
      <c r="AO11088" s="3" t="s">
        <v>68</v>
      </c>
      <c r="AP11088" s="3"/>
      <c r="AQ11088" s="3"/>
      <c r="AR11088" s="3" t="s">
        <v>68</v>
      </c>
      <c r="AS11088" s="3"/>
      <c r="AT11088" s="3"/>
      <c r="AU11088" s="3" t="s">
        <v>22974</v>
      </c>
      <c r="AV11088" s="3" t="s">
        <v>22975</v>
      </c>
      <c r="AW11088" s="3">
        <v>6.8260000000000001E-2</v>
      </c>
      <c r="AX11088" s="3" t="s">
        <v>25308</v>
      </c>
      <c r="AY11088" s="3" t="s">
        <v>25309</v>
      </c>
      <c r="AZ11088" s="3">
        <v>1</v>
      </c>
      <c r="BA11088" s="3" t="s">
        <v>60</v>
      </c>
      <c r="BB11088" s="3">
        <v>1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6257</v>
      </c>
      <c r="C11089" s="3" t="s">
        <v>36258</v>
      </c>
      <c r="D11089" s="3" t="s">
        <v>231</v>
      </c>
      <c r="E11089" s="3" t="s">
        <v>292</v>
      </c>
      <c r="F11089" s="3" t="s">
        <v>59</v>
      </c>
      <c r="G11089" s="3">
        <v>1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693</v>
      </c>
      <c r="AF11089" s="4"/>
      <c r="AG11089" s="3" t="s">
        <v>10464</v>
      </c>
      <c r="AH11089" s="3" t="s">
        <v>390</v>
      </c>
      <c r="AI11089" s="3" t="s">
        <v>36633</v>
      </c>
      <c r="AJ11089" s="3" t="s">
        <v>234</v>
      </c>
      <c r="AK11089" s="3" t="s">
        <v>65</v>
      </c>
      <c r="AL11089" s="3" t="s">
        <v>288</v>
      </c>
      <c r="AM11089" s="3" t="s">
        <v>289</v>
      </c>
      <c r="AN11089" s="3">
        <v>1.545E-2</v>
      </c>
      <c r="AO11089" s="3" t="s">
        <v>68</v>
      </c>
      <c r="AP11089" s="3"/>
      <c r="AQ11089" s="3"/>
      <c r="AR11089" s="3" t="s">
        <v>68</v>
      </c>
      <c r="AS11089" s="3"/>
      <c r="AT11089" s="3"/>
      <c r="AU11089" s="3" t="s">
        <v>864</v>
      </c>
      <c r="AV11089" s="3" t="s">
        <v>865</v>
      </c>
      <c r="AW11089" s="3">
        <v>6.8260000000000001E-2</v>
      </c>
      <c r="AX11089" s="3" t="s">
        <v>29433</v>
      </c>
      <c r="AY11089" s="3" t="s">
        <v>29434</v>
      </c>
      <c r="AZ11089" s="3">
        <v>1</v>
      </c>
      <c r="BA11089" s="3" t="s">
        <v>60</v>
      </c>
      <c r="BB11089" s="3">
        <v>1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6263</v>
      </c>
      <c r="C11090" s="3" t="s">
        <v>36264</v>
      </c>
      <c r="D11090" s="3" t="s">
        <v>231</v>
      </c>
      <c r="E11090" s="3" t="s">
        <v>292</v>
      </c>
      <c r="F11090" s="3" t="s">
        <v>59</v>
      </c>
      <c r="G11090" s="3">
        <v>1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693</v>
      </c>
      <c r="AF11090" s="4"/>
      <c r="AG11090" s="3" t="s">
        <v>10464</v>
      </c>
      <c r="AH11090" s="3" t="s">
        <v>390</v>
      </c>
      <c r="AI11090" s="3" t="s">
        <v>36632</v>
      </c>
      <c r="AJ11090" s="3" t="s">
        <v>234</v>
      </c>
      <c r="AK11090" s="3" t="s">
        <v>98</v>
      </c>
      <c r="AL11090" s="3" t="s">
        <v>288</v>
      </c>
      <c r="AM11090" s="3" t="s">
        <v>289</v>
      </c>
      <c r="AN11090" s="3">
        <v>1.8890000000000001E-2</v>
      </c>
      <c r="AO11090" s="3" t="s">
        <v>68</v>
      </c>
      <c r="AP11090" s="3"/>
      <c r="AQ11090" s="3"/>
      <c r="AR11090" s="3" t="s">
        <v>68</v>
      </c>
      <c r="AS11090" s="3"/>
      <c r="AT11090" s="3"/>
      <c r="AU11090" s="3" t="s">
        <v>22974</v>
      </c>
      <c r="AV11090" s="3" t="s">
        <v>22975</v>
      </c>
      <c r="AW11090" s="3">
        <v>8.3430000000000004E-2</v>
      </c>
      <c r="AX11090" s="3" t="s">
        <v>25305</v>
      </c>
      <c r="AY11090" s="3" t="s">
        <v>25306</v>
      </c>
      <c r="AZ11090" s="3">
        <v>1</v>
      </c>
      <c r="BA11090" s="3" t="s">
        <v>60</v>
      </c>
      <c r="BB11090" s="3">
        <v>1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6269</v>
      </c>
      <c r="C11091" s="3" t="s">
        <v>36270</v>
      </c>
      <c r="D11091" s="3" t="s">
        <v>231</v>
      </c>
      <c r="E11091" s="3" t="s">
        <v>292</v>
      </c>
      <c r="F11091" s="3" t="s">
        <v>59</v>
      </c>
      <c r="G11091" s="3">
        <v>69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693</v>
      </c>
      <c r="AF11091" s="4"/>
      <c r="AG11091" s="3" t="s">
        <v>10464</v>
      </c>
      <c r="AH11091" s="3" t="s">
        <v>390</v>
      </c>
      <c r="AI11091" s="3" t="s">
        <v>36631</v>
      </c>
      <c r="AJ11091" s="3" t="s">
        <v>234</v>
      </c>
      <c r="AK11091" s="3" t="s">
        <v>98</v>
      </c>
      <c r="AL11091" s="3" t="s">
        <v>288</v>
      </c>
      <c r="AM11091" s="3" t="s">
        <v>289</v>
      </c>
      <c r="AN11091" s="3">
        <v>12.78993</v>
      </c>
      <c r="AO11091" s="3" t="s">
        <v>68</v>
      </c>
      <c r="AP11091" s="3"/>
      <c r="AQ11091" s="3"/>
      <c r="AR11091" s="3" t="s">
        <v>68</v>
      </c>
      <c r="AS11091" s="3"/>
      <c r="AT11091" s="3"/>
      <c r="AU11091" s="3" t="s">
        <v>864</v>
      </c>
      <c r="AV11091" s="3" t="s">
        <v>865</v>
      </c>
      <c r="AW11091" s="3">
        <v>56.49541</v>
      </c>
      <c r="AX11091" s="3" t="s">
        <v>29433</v>
      </c>
      <c r="AY11091" s="3" t="s">
        <v>29434</v>
      </c>
      <c r="AZ11091" s="3">
        <v>693</v>
      </c>
      <c r="BA11091" s="3" t="s">
        <v>60</v>
      </c>
      <c r="BB11091" s="3">
        <v>693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6275</v>
      </c>
      <c r="C11092" s="3" t="s">
        <v>36276</v>
      </c>
      <c r="D11092" s="3" t="s">
        <v>231</v>
      </c>
      <c r="E11092" s="3" t="s">
        <v>292</v>
      </c>
      <c r="F11092" s="3" t="s">
        <v>59</v>
      </c>
      <c r="G11092" s="3">
        <v>11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693</v>
      </c>
      <c r="AF11092" s="4"/>
      <c r="AG11092" s="3" t="s">
        <v>10464</v>
      </c>
      <c r="AH11092" s="3" t="s">
        <v>390</v>
      </c>
      <c r="AI11092" s="3" t="s">
        <v>36631</v>
      </c>
      <c r="AJ11092" s="3" t="s">
        <v>234</v>
      </c>
      <c r="AK11092" s="3" t="s">
        <v>98</v>
      </c>
      <c r="AL11092" s="3" t="s">
        <v>288</v>
      </c>
      <c r="AM11092" s="3" t="s">
        <v>289</v>
      </c>
      <c r="AN11092" s="3">
        <v>2.2005599999999998</v>
      </c>
      <c r="AO11092" s="3" t="s">
        <v>68</v>
      </c>
      <c r="AP11092" s="3"/>
      <c r="AQ11092" s="3"/>
      <c r="AR11092" s="3" t="s">
        <v>68</v>
      </c>
      <c r="AS11092" s="3"/>
      <c r="AT11092" s="3"/>
      <c r="AU11092" s="3" t="s">
        <v>864</v>
      </c>
      <c r="AV11092" s="3" t="s">
        <v>865</v>
      </c>
      <c r="AW11092" s="3">
        <v>9.7200900000000008</v>
      </c>
      <c r="AX11092" s="3" t="s">
        <v>29433</v>
      </c>
      <c r="AY11092" s="3" t="s">
        <v>29434</v>
      </c>
      <c r="AZ11092" s="3">
        <v>111</v>
      </c>
      <c r="BA11092" s="3" t="s">
        <v>60</v>
      </c>
      <c r="BB11092" s="3">
        <v>11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6279</v>
      </c>
      <c r="C11093" s="3" t="s">
        <v>36280</v>
      </c>
      <c r="D11093" s="3" t="s">
        <v>231</v>
      </c>
      <c r="E11093" s="3" t="s">
        <v>292</v>
      </c>
      <c r="F11093" s="3" t="s">
        <v>59</v>
      </c>
      <c r="G11093" s="3">
        <v>11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693</v>
      </c>
      <c r="AF11093" s="4"/>
      <c r="AG11093" s="3" t="s">
        <v>10464</v>
      </c>
      <c r="AH11093" s="3" t="s">
        <v>390</v>
      </c>
      <c r="AI11093" s="3" t="s">
        <v>36631</v>
      </c>
      <c r="AJ11093" s="3" t="s">
        <v>234</v>
      </c>
      <c r="AK11093" s="3" t="s">
        <v>98</v>
      </c>
      <c r="AL11093" s="3" t="s">
        <v>288</v>
      </c>
      <c r="AM11093" s="3" t="s">
        <v>289</v>
      </c>
      <c r="AN11093" s="3">
        <v>2.0304500000000001</v>
      </c>
      <c r="AO11093" s="3" t="s">
        <v>68</v>
      </c>
      <c r="AP11093" s="3"/>
      <c r="AQ11093" s="3"/>
      <c r="AR11093" s="3" t="s">
        <v>68</v>
      </c>
      <c r="AS11093" s="3"/>
      <c r="AT11093" s="3"/>
      <c r="AU11093" s="3" t="s">
        <v>864</v>
      </c>
      <c r="AV11093" s="3" t="s">
        <v>865</v>
      </c>
      <c r="AW11093" s="3">
        <v>8.9689800000000002</v>
      </c>
      <c r="AX11093" s="3" t="s">
        <v>29433</v>
      </c>
      <c r="AY11093" s="3" t="s">
        <v>29434</v>
      </c>
      <c r="AZ11093" s="3">
        <v>111</v>
      </c>
      <c r="BA11093" s="3" t="s">
        <v>60</v>
      </c>
      <c r="BB11093" s="3">
        <v>11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6283</v>
      </c>
      <c r="C11094" s="3" t="s">
        <v>36284</v>
      </c>
      <c r="D11094" s="3" t="s">
        <v>231</v>
      </c>
      <c r="E11094" s="3" t="s">
        <v>292</v>
      </c>
      <c r="F11094" s="3" t="s">
        <v>59</v>
      </c>
      <c r="G11094" s="3">
        <v>11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693</v>
      </c>
      <c r="AF11094" s="4"/>
      <c r="AG11094" s="3" t="s">
        <v>10464</v>
      </c>
      <c r="AH11094" s="3" t="s">
        <v>390</v>
      </c>
      <c r="AI11094" s="3" t="s">
        <v>36632</v>
      </c>
      <c r="AJ11094" s="3" t="s">
        <v>234</v>
      </c>
      <c r="AK11094" s="3" t="s">
        <v>98</v>
      </c>
      <c r="AL11094" s="3" t="s">
        <v>288</v>
      </c>
      <c r="AM11094" s="3" t="s">
        <v>289</v>
      </c>
      <c r="AN11094" s="3">
        <v>2.0649899999999999</v>
      </c>
      <c r="AO11094" s="3" t="s">
        <v>68</v>
      </c>
      <c r="AP11094" s="3"/>
      <c r="AQ11094" s="3"/>
      <c r="AR11094" s="3" t="s">
        <v>68</v>
      </c>
      <c r="AS11094" s="3"/>
      <c r="AT11094" s="3"/>
      <c r="AU11094" s="3" t="s">
        <v>22974</v>
      </c>
      <c r="AV11094" s="3" t="s">
        <v>22975</v>
      </c>
      <c r="AW11094" s="3">
        <v>9.1212900000000001</v>
      </c>
      <c r="AX11094" s="3" t="s">
        <v>25305</v>
      </c>
      <c r="AY11094" s="3" t="s">
        <v>25306</v>
      </c>
      <c r="AZ11094" s="3">
        <v>111</v>
      </c>
      <c r="BA11094" s="3" t="s">
        <v>60</v>
      </c>
      <c r="BB11094" s="3">
        <v>11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6287</v>
      </c>
      <c r="C11095" s="3" t="s">
        <v>36288</v>
      </c>
      <c r="D11095" s="3" t="s">
        <v>231</v>
      </c>
      <c r="E11095" s="3" t="s">
        <v>292</v>
      </c>
      <c r="F11095" s="3" t="s">
        <v>59</v>
      </c>
      <c r="G11095" s="3">
        <v>24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693</v>
      </c>
      <c r="AF11095" s="4"/>
      <c r="AG11095" s="3" t="s">
        <v>10464</v>
      </c>
      <c r="AH11095" s="3" t="s">
        <v>390</v>
      </c>
      <c r="AI11095" s="3" t="s">
        <v>36632</v>
      </c>
      <c r="AJ11095" s="3" t="s">
        <v>234</v>
      </c>
      <c r="AK11095" s="3" t="s">
        <v>98</v>
      </c>
      <c r="AL11095" s="3" t="s">
        <v>288</v>
      </c>
      <c r="AM11095" s="3" t="s">
        <v>289</v>
      </c>
      <c r="AN11095" s="3">
        <v>4.64628</v>
      </c>
      <c r="AO11095" s="3" t="s">
        <v>68</v>
      </c>
      <c r="AP11095" s="3"/>
      <c r="AQ11095" s="3"/>
      <c r="AR11095" s="3" t="s">
        <v>68</v>
      </c>
      <c r="AS11095" s="3"/>
      <c r="AT11095" s="3"/>
      <c r="AU11095" s="3" t="s">
        <v>22974</v>
      </c>
      <c r="AV11095" s="3" t="s">
        <v>22975</v>
      </c>
      <c r="AW11095" s="3">
        <v>20.523219999999998</v>
      </c>
      <c r="AX11095" s="3" t="s">
        <v>25305</v>
      </c>
      <c r="AY11095" s="3" t="s">
        <v>25306</v>
      </c>
      <c r="AZ11095" s="3">
        <v>243</v>
      </c>
      <c r="BA11095" s="3" t="s">
        <v>60</v>
      </c>
      <c r="BB11095" s="3">
        <v>243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6291</v>
      </c>
      <c r="C11096" s="3" t="s">
        <v>36292</v>
      </c>
      <c r="D11096" s="3" t="s">
        <v>231</v>
      </c>
      <c r="E11096" s="3" t="s">
        <v>292</v>
      </c>
      <c r="F11096" s="3" t="s">
        <v>59</v>
      </c>
      <c r="G11096" s="3">
        <v>657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693</v>
      </c>
      <c r="AF11096" s="4"/>
      <c r="AG11096" s="3" t="s">
        <v>10464</v>
      </c>
      <c r="AH11096" s="3" t="s">
        <v>390</v>
      </c>
      <c r="AI11096" s="3" t="s">
        <v>36633</v>
      </c>
      <c r="AJ11096" s="3" t="s">
        <v>234</v>
      </c>
      <c r="AK11096" s="3" t="s">
        <v>65</v>
      </c>
      <c r="AL11096" s="3" t="s">
        <v>288</v>
      </c>
      <c r="AM11096" s="3" t="s">
        <v>289</v>
      </c>
      <c r="AN11096" s="3">
        <v>9.9006000000000007</v>
      </c>
      <c r="AO11096" s="3" t="s">
        <v>68</v>
      </c>
      <c r="AP11096" s="3"/>
      <c r="AQ11096" s="3"/>
      <c r="AR11096" s="3" t="s">
        <v>68</v>
      </c>
      <c r="AS11096" s="3"/>
      <c r="AT11096" s="3"/>
      <c r="AU11096" s="3" t="s">
        <v>864</v>
      </c>
      <c r="AV11096" s="3" t="s">
        <v>865</v>
      </c>
      <c r="AW11096" s="3">
        <v>43.724820000000001</v>
      </c>
      <c r="AX11096" s="3" t="s">
        <v>29433</v>
      </c>
      <c r="AY11096" s="3" t="s">
        <v>29434</v>
      </c>
      <c r="AZ11096" s="3">
        <v>657</v>
      </c>
      <c r="BA11096" s="3" t="s">
        <v>60</v>
      </c>
      <c r="BB11096" s="3">
        <v>657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6295</v>
      </c>
      <c r="C11097" s="3" t="s">
        <v>36296</v>
      </c>
      <c r="D11097" s="3" t="s">
        <v>231</v>
      </c>
      <c r="E11097" s="3" t="s">
        <v>292</v>
      </c>
      <c r="F11097" s="3" t="s">
        <v>59</v>
      </c>
      <c r="G11097" s="3">
        <v>111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693</v>
      </c>
      <c r="AF11097" s="4"/>
      <c r="AG11097" s="3" t="s">
        <v>10464</v>
      </c>
      <c r="AH11097" s="3" t="s">
        <v>390</v>
      </c>
      <c r="AI11097" s="3" t="s">
        <v>36633</v>
      </c>
      <c r="AJ11097" s="3" t="s">
        <v>234</v>
      </c>
      <c r="AK11097" s="3" t="s">
        <v>65</v>
      </c>
      <c r="AL11097" s="3" t="s">
        <v>288</v>
      </c>
      <c r="AM11097" s="3" t="s">
        <v>289</v>
      </c>
      <c r="AN11097" s="3">
        <v>1.6081799999999999</v>
      </c>
      <c r="AO11097" s="3" t="s">
        <v>68</v>
      </c>
      <c r="AP11097" s="3"/>
      <c r="AQ11097" s="3"/>
      <c r="AR11097" s="3" t="s">
        <v>68</v>
      </c>
      <c r="AS11097" s="3"/>
      <c r="AT11097" s="3"/>
      <c r="AU11097" s="3" t="s">
        <v>864</v>
      </c>
      <c r="AV11097" s="3" t="s">
        <v>865</v>
      </c>
      <c r="AW11097" s="3">
        <v>7.1020799999999999</v>
      </c>
      <c r="AX11097" s="3" t="s">
        <v>29433</v>
      </c>
      <c r="AY11097" s="3" t="s">
        <v>29434</v>
      </c>
      <c r="AZ11097" s="3">
        <v>111</v>
      </c>
      <c r="BA11097" s="3" t="s">
        <v>60</v>
      </c>
      <c r="BB11097" s="3">
        <v>111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6299</v>
      </c>
      <c r="C11098" s="3" t="s">
        <v>36300</v>
      </c>
      <c r="D11098" s="3" t="s">
        <v>231</v>
      </c>
      <c r="E11098" s="3" t="s">
        <v>292</v>
      </c>
      <c r="F11098" s="3" t="s">
        <v>59</v>
      </c>
      <c r="G11098" s="3">
        <v>507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693</v>
      </c>
      <c r="AF11098" s="4"/>
      <c r="AG11098" s="3" t="s">
        <v>10464</v>
      </c>
      <c r="AH11098" s="3" t="s">
        <v>390</v>
      </c>
      <c r="AI11098" s="3" t="s">
        <v>36638</v>
      </c>
      <c r="AJ11098" s="3" t="s">
        <v>234</v>
      </c>
      <c r="AK11098" s="3" t="s">
        <v>65</v>
      </c>
      <c r="AL11098" s="3" t="s">
        <v>288</v>
      </c>
      <c r="AM11098" s="3" t="s">
        <v>289</v>
      </c>
      <c r="AN11098" s="3">
        <v>7.74864</v>
      </c>
      <c r="AO11098" s="3" t="s">
        <v>68</v>
      </c>
      <c r="AP11098" s="3"/>
      <c r="AQ11098" s="3"/>
      <c r="AR11098" s="3" t="s">
        <v>68</v>
      </c>
      <c r="AS11098" s="3"/>
      <c r="AT11098" s="3"/>
      <c r="AU11098" s="3" t="s">
        <v>22974</v>
      </c>
      <c r="AV11098" s="3" t="s">
        <v>22975</v>
      </c>
      <c r="AW11098" s="3">
        <v>34.220970000000001</v>
      </c>
      <c r="AX11098" s="3" t="s">
        <v>25308</v>
      </c>
      <c r="AY11098" s="3" t="s">
        <v>25309</v>
      </c>
      <c r="AZ11098" s="3">
        <v>507</v>
      </c>
      <c r="BA11098" s="3" t="s">
        <v>60</v>
      </c>
      <c r="BB11098" s="3">
        <v>507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6303</v>
      </c>
      <c r="C11099" s="3" t="s">
        <v>36304</v>
      </c>
      <c r="D11099" s="3" t="s">
        <v>231</v>
      </c>
      <c r="E11099" s="3" t="s">
        <v>292</v>
      </c>
      <c r="F11099" s="3" t="s">
        <v>59</v>
      </c>
      <c r="G11099" s="3">
        <v>103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693</v>
      </c>
      <c r="AF11099" s="4"/>
      <c r="AG11099" s="3" t="s">
        <v>10464</v>
      </c>
      <c r="AH11099" s="3" t="s">
        <v>390</v>
      </c>
      <c r="AI11099" s="3" t="s">
        <v>36632</v>
      </c>
      <c r="AJ11099" s="3" t="s">
        <v>234</v>
      </c>
      <c r="AK11099" s="3" t="s">
        <v>98</v>
      </c>
      <c r="AL11099" s="3" t="s">
        <v>288</v>
      </c>
      <c r="AM11099" s="3" t="s">
        <v>289</v>
      </c>
      <c r="AN11099" s="3">
        <v>1.9842599999999999</v>
      </c>
      <c r="AO11099" s="3" t="s">
        <v>68</v>
      </c>
      <c r="AP11099" s="3"/>
      <c r="AQ11099" s="3"/>
      <c r="AR11099" s="3" t="s">
        <v>68</v>
      </c>
      <c r="AS11099" s="3"/>
      <c r="AT11099" s="3"/>
      <c r="AU11099" s="3" t="s">
        <v>22974</v>
      </c>
      <c r="AV11099" s="3" t="s">
        <v>22975</v>
      </c>
      <c r="AW11099" s="3">
        <v>8.7644300000000008</v>
      </c>
      <c r="AX11099" s="3" t="s">
        <v>25305</v>
      </c>
      <c r="AY11099" s="3" t="s">
        <v>25306</v>
      </c>
      <c r="AZ11099" s="3">
        <v>103</v>
      </c>
      <c r="BA11099" s="3" t="s">
        <v>60</v>
      </c>
      <c r="BB11099" s="3">
        <v>103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6307</v>
      </c>
      <c r="C11100" s="3" t="s">
        <v>36308</v>
      </c>
      <c r="D11100" s="3" t="s">
        <v>231</v>
      </c>
      <c r="E11100" s="3" t="s">
        <v>292</v>
      </c>
      <c r="F11100" s="3" t="s">
        <v>59</v>
      </c>
      <c r="G11100" s="3">
        <v>8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693</v>
      </c>
      <c r="AF11100" s="4"/>
      <c r="AG11100" s="3" t="s">
        <v>10464</v>
      </c>
      <c r="AH11100" s="3" t="s">
        <v>390</v>
      </c>
      <c r="AI11100" s="3" t="s">
        <v>36638</v>
      </c>
      <c r="AJ11100" s="3" t="s">
        <v>234</v>
      </c>
      <c r="AK11100" s="3" t="s">
        <v>65</v>
      </c>
      <c r="AL11100" s="3" t="s">
        <v>288</v>
      </c>
      <c r="AM11100" s="3" t="s">
        <v>289</v>
      </c>
      <c r="AN11100" s="3">
        <v>1.34188</v>
      </c>
      <c r="AO11100" s="3" t="s">
        <v>68</v>
      </c>
      <c r="AP11100" s="3"/>
      <c r="AQ11100" s="3"/>
      <c r="AR11100" s="3" t="s">
        <v>68</v>
      </c>
      <c r="AS11100" s="3"/>
      <c r="AT11100" s="3"/>
      <c r="AU11100" s="3" t="s">
        <v>22974</v>
      </c>
      <c r="AV11100" s="3" t="s">
        <v>22975</v>
      </c>
      <c r="AW11100" s="3">
        <v>5.9266500000000004</v>
      </c>
      <c r="AX11100" s="3" t="s">
        <v>25308</v>
      </c>
      <c r="AY11100" s="3" t="s">
        <v>25309</v>
      </c>
      <c r="AZ11100" s="3">
        <v>85</v>
      </c>
      <c r="BA11100" s="3" t="s">
        <v>60</v>
      </c>
      <c r="BB11100" s="3">
        <v>8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6349</v>
      </c>
      <c r="C11101" s="3" t="s">
        <v>36350</v>
      </c>
      <c r="D11101" s="3" t="s">
        <v>181</v>
      </c>
      <c r="E11101" s="3" t="s">
        <v>315</v>
      </c>
      <c r="F11101" s="3" t="s">
        <v>59</v>
      </c>
      <c r="G11101" s="3">
        <v>840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693</v>
      </c>
      <c r="AF11101" s="4"/>
      <c r="AG11101" s="3" t="s">
        <v>10464</v>
      </c>
      <c r="AH11101" s="3" t="s">
        <v>311</v>
      </c>
      <c r="AI11101" s="3" t="s">
        <v>3754</v>
      </c>
      <c r="AJ11101" s="3" t="s">
        <v>312</v>
      </c>
      <c r="AK11101" s="3" t="s">
        <v>98</v>
      </c>
      <c r="AL11101" s="3" t="s">
        <v>313</v>
      </c>
      <c r="AM11101" s="3" t="s">
        <v>314</v>
      </c>
      <c r="AN11101" s="3">
        <v>14.193490000000001</v>
      </c>
      <c r="AO11101" s="3" t="s">
        <v>68</v>
      </c>
      <c r="AP11101" s="3"/>
      <c r="AQ11101" s="3"/>
      <c r="AR11101" s="3" t="s">
        <v>68</v>
      </c>
      <c r="AS11101" s="3"/>
      <c r="AT11101" s="3"/>
      <c r="AU11101" s="3" t="s">
        <v>3755</v>
      </c>
      <c r="AV11101" s="3" t="s">
        <v>3756</v>
      </c>
      <c r="AW11101" s="3">
        <v>62.085140000000003</v>
      </c>
      <c r="AX11101" s="3" t="s">
        <v>3757</v>
      </c>
      <c r="AY11101" s="3" t="s">
        <v>3758</v>
      </c>
      <c r="AZ11101" s="3">
        <v>840</v>
      </c>
      <c r="BA11101" s="3" t="s">
        <v>60</v>
      </c>
      <c r="BB11101" s="3">
        <v>84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6395</v>
      </c>
      <c r="C11102" s="3" t="s">
        <v>36396</v>
      </c>
      <c r="D11102" s="3" t="s">
        <v>84</v>
      </c>
      <c r="E11102" s="3" t="s">
        <v>137</v>
      </c>
      <c r="F11102" s="3" t="s">
        <v>59</v>
      </c>
      <c r="G11102" s="3">
        <v>2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693</v>
      </c>
      <c r="AF11102" s="4"/>
      <c r="AG11102" s="3" t="s">
        <v>10464</v>
      </c>
      <c r="AH11102" s="3" t="s">
        <v>60</v>
      </c>
      <c r="AI11102" s="3" t="s">
        <v>60</v>
      </c>
      <c r="AJ11102" s="3" t="s">
        <v>60</v>
      </c>
      <c r="AK11102" s="3" t="s">
        <v>98</v>
      </c>
      <c r="AL11102" s="3" t="s">
        <v>3830</v>
      </c>
      <c r="AM11102" s="3"/>
      <c r="AN11102" s="3"/>
      <c r="AO11102" s="3" t="s">
        <v>3830</v>
      </c>
      <c r="AP11102" s="3"/>
      <c r="AQ11102" s="3"/>
      <c r="AR11102" s="3" t="s">
        <v>3830</v>
      </c>
      <c r="AS11102" s="3"/>
      <c r="AT11102" s="3"/>
      <c r="AU11102" s="3" t="s">
        <v>3830</v>
      </c>
      <c r="AV11102" s="3"/>
      <c r="AW11102" s="3"/>
      <c r="AX11102" s="3" t="s">
        <v>3830</v>
      </c>
      <c r="AY11102" s="3" t="s">
        <v>3830</v>
      </c>
      <c r="AZ11102" s="3" t="s">
        <v>3830</v>
      </c>
      <c r="BA11102" s="3" t="s">
        <v>60</v>
      </c>
      <c r="BB11102" s="3">
        <v>21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6397</v>
      </c>
      <c r="C11103" s="3" t="s">
        <v>36398</v>
      </c>
      <c r="D11103" s="3" t="s">
        <v>84</v>
      </c>
      <c r="E11103" s="3" t="s">
        <v>137</v>
      </c>
      <c r="F11103" s="3" t="s">
        <v>59</v>
      </c>
      <c r="G11103" s="3">
        <v>28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693</v>
      </c>
      <c r="AF11103" s="4"/>
      <c r="AG11103" s="3" t="s">
        <v>10464</v>
      </c>
      <c r="AH11103" s="3" t="s">
        <v>60</v>
      </c>
      <c r="AI11103" s="3" t="s">
        <v>60</v>
      </c>
      <c r="AJ11103" s="3" t="s">
        <v>60</v>
      </c>
      <c r="AK11103" s="3" t="s">
        <v>98</v>
      </c>
      <c r="AL11103" s="3" t="s">
        <v>3830</v>
      </c>
      <c r="AM11103" s="3"/>
      <c r="AN11103" s="3"/>
      <c r="AO11103" s="3" t="s">
        <v>3830</v>
      </c>
      <c r="AP11103" s="3"/>
      <c r="AQ11103" s="3"/>
      <c r="AR11103" s="3" t="s">
        <v>3830</v>
      </c>
      <c r="AS11103" s="3"/>
      <c r="AT11103" s="3"/>
      <c r="AU11103" s="3" t="s">
        <v>3830</v>
      </c>
      <c r="AV11103" s="3"/>
      <c r="AW11103" s="3"/>
      <c r="AX11103" s="3" t="s">
        <v>3830</v>
      </c>
      <c r="AY11103" s="3" t="s">
        <v>3830</v>
      </c>
      <c r="AZ11103" s="3" t="s">
        <v>3830</v>
      </c>
      <c r="BA11103" s="3" t="s">
        <v>60</v>
      </c>
      <c r="BB11103" s="3">
        <v>28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6399</v>
      </c>
      <c r="C11104" s="3" t="s">
        <v>36400</v>
      </c>
      <c r="D11104" s="3" t="s">
        <v>84</v>
      </c>
      <c r="E11104" s="3" t="s">
        <v>137</v>
      </c>
      <c r="F11104" s="3" t="s">
        <v>59</v>
      </c>
      <c r="G11104" s="3">
        <v>238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693</v>
      </c>
      <c r="AF11104" s="4"/>
      <c r="AG11104" s="3" t="s">
        <v>10464</v>
      </c>
      <c r="AH11104" s="3" t="s">
        <v>60</v>
      </c>
      <c r="AI11104" s="3" t="s">
        <v>60</v>
      </c>
      <c r="AJ11104" s="3" t="s">
        <v>60</v>
      </c>
      <c r="AK11104" s="3" t="s">
        <v>98</v>
      </c>
      <c r="AL11104" s="3" t="s">
        <v>3830</v>
      </c>
      <c r="AM11104" s="3"/>
      <c r="AN11104" s="3"/>
      <c r="AO11104" s="3" t="s">
        <v>3830</v>
      </c>
      <c r="AP11104" s="3"/>
      <c r="AQ11104" s="3"/>
      <c r="AR11104" s="3" t="s">
        <v>3830</v>
      </c>
      <c r="AS11104" s="3"/>
      <c r="AT11104" s="3"/>
      <c r="AU11104" s="3" t="s">
        <v>3830</v>
      </c>
      <c r="AV11104" s="3"/>
      <c r="AW11104" s="3"/>
      <c r="AX11104" s="3" t="s">
        <v>3830</v>
      </c>
      <c r="AY11104" s="3" t="s">
        <v>3830</v>
      </c>
      <c r="AZ11104" s="3" t="s">
        <v>3830</v>
      </c>
      <c r="BA11104" s="3" t="s">
        <v>60</v>
      </c>
      <c r="BB11104" s="3">
        <v>238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6401</v>
      </c>
      <c r="C11105" s="3" t="s">
        <v>36402</v>
      </c>
      <c r="D11105" s="3" t="s">
        <v>84</v>
      </c>
      <c r="E11105" s="3" t="s">
        <v>137</v>
      </c>
      <c r="F11105" s="3" t="s">
        <v>59</v>
      </c>
      <c r="G11105" s="3">
        <v>85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693</v>
      </c>
      <c r="AF11105" s="4"/>
      <c r="AG11105" s="3" t="s">
        <v>10464</v>
      </c>
      <c r="AH11105" s="3" t="s">
        <v>60</v>
      </c>
      <c r="AI11105" s="3" t="s">
        <v>60</v>
      </c>
      <c r="AJ11105" s="3" t="s">
        <v>60</v>
      </c>
      <c r="AK11105" s="3" t="s">
        <v>98</v>
      </c>
      <c r="AL11105" s="3" t="s">
        <v>3830</v>
      </c>
      <c r="AM11105" s="3"/>
      <c r="AN11105" s="3"/>
      <c r="AO11105" s="3" t="s">
        <v>3830</v>
      </c>
      <c r="AP11105" s="3"/>
      <c r="AQ11105" s="3"/>
      <c r="AR11105" s="3" t="s">
        <v>3830</v>
      </c>
      <c r="AS11105" s="3"/>
      <c r="AT11105" s="3"/>
      <c r="AU11105" s="3" t="s">
        <v>3830</v>
      </c>
      <c r="AV11105" s="3"/>
      <c r="AW11105" s="3"/>
      <c r="AX11105" s="3" t="s">
        <v>3830</v>
      </c>
      <c r="AY11105" s="3" t="s">
        <v>3830</v>
      </c>
      <c r="AZ11105" s="3" t="s">
        <v>3830</v>
      </c>
      <c r="BA11105" s="3" t="s">
        <v>60</v>
      </c>
      <c r="BB11105" s="3">
        <v>8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6403</v>
      </c>
      <c r="C11106" s="3" t="s">
        <v>36404</v>
      </c>
      <c r="D11106" s="3" t="s">
        <v>84</v>
      </c>
      <c r="E11106" s="3" t="s">
        <v>137</v>
      </c>
      <c r="F11106" s="3" t="s">
        <v>59</v>
      </c>
      <c r="G11106" s="3">
        <v>16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693</v>
      </c>
      <c r="AF11106" s="4"/>
      <c r="AG11106" s="3" t="s">
        <v>10464</v>
      </c>
      <c r="AH11106" s="3" t="s">
        <v>60</v>
      </c>
      <c r="AI11106" s="3" t="s">
        <v>60</v>
      </c>
      <c r="AJ11106" s="3" t="s">
        <v>60</v>
      </c>
      <c r="AK11106" s="3" t="s">
        <v>65</v>
      </c>
      <c r="AL11106" s="3" t="s">
        <v>3830</v>
      </c>
      <c r="AM11106" s="3"/>
      <c r="AN11106" s="3"/>
      <c r="AO11106" s="3" t="s">
        <v>3830</v>
      </c>
      <c r="AP11106" s="3"/>
      <c r="AQ11106" s="3"/>
      <c r="AR11106" s="3" t="s">
        <v>3830</v>
      </c>
      <c r="AS11106" s="3"/>
      <c r="AT11106" s="3"/>
      <c r="AU11106" s="3" t="s">
        <v>3830</v>
      </c>
      <c r="AV11106" s="3"/>
      <c r="AW11106" s="3"/>
      <c r="AX11106" s="3" t="s">
        <v>3830</v>
      </c>
      <c r="AY11106" s="3" t="s">
        <v>3830</v>
      </c>
      <c r="AZ11106" s="3" t="s">
        <v>3830</v>
      </c>
      <c r="BA11106" s="3" t="s">
        <v>60</v>
      </c>
      <c r="BB11106" s="3">
        <v>167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6405</v>
      </c>
      <c r="C11107" s="3" t="s">
        <v>36406</v>
      </c>
      <c r="D11107" s="3" t="s">
        <v>84</v>
      </c>
      <c r="E11107" s="3" t="s">
        <v>137</v>
      </c>
      <c r="F11107" s="3" t="s">
        <v>59</v>
      </c>
      <c r="G11107" s="3">
        <v>1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693</v>
      </c>
      <c r="AF11107" s="4"/>
      <c r="AG11107" s="3" t="s">
        <v>10464</v>
      </c>
      <c r="AH11107" s="3" t="s">
        <v>60</v>
      </c>
      <c r="AI11107" s="3" t="s">
        <v>60</v>
      </c>
      <c r="AJ11107" s="3" t="s">
        <v>60</v>
      </c>
      <c r="AK11107" s="3" t="s">
        <v>65</v>
      </c>
      <c r="AL11107" s="3" t="s">
        <v>3830</v>
      </c>
      <c r="AM11107" s="3"/>
      <c r="AN11107" s="3"/>
      <c r="AO11107" s="3" t="s">
        <v>3830</v>
      </c>
      <c r="AP11107" s="3"/>
      <c r="AQ11107" s="3"/>
      <c r="AR11107" s="3" t="s">
        <v>3830</v>
      </c>
      <c r="AS11107" s="3"/>
      <c r="AT11107" s="3"/>
      <c r="AU11107" s="3" t="s">
        <v>3830</v>
      </c>
      <c r="AV11107" s="3"/>
      <c r="AW11107" s="3"/>
      <c r="AX11107" s="3" t="s">
        <v>3830</v>
      </c>
      <c r="AY11107" s="3" t="s">
        <v>3830</v>
      </c>
      <c r="AZ11107" s="3" t="s">
        <v>3830</v>
      </c>
      <c r="BA11107" s="3" t="s">
        <v>60</v>
      </c>
      <c r="BB11107" s="3">
        <v>1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6407</v>
      </c>
      <c r="C11108" s="3" t="s">
        <v>36408</v>
      </c>
      <c r="D11108" s="3" t="s">
        <v>93</v>
      </c>
      <c r="E11108" s="3" t="s">
        <v>438</v>
      </c>
      <c r="F11108" s="3" t="s">
        <v>72</v>
      </c>
      <c r="G11108" s="3">
        <v>1742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693</v>
      </c>
      <c r="AF11108" s="4"/>
      <c r="AG11108" s="3" t="s">
        <v>10464</v>
      </c>
      <c r="AH11108" s="3" t="s">
        <v>60</v>
      </c>
      <c r="AI11108" s="3" t="s">
        <v>60</v>
      </c>
      <c r="AJ11108" s="3" t="s">
        <v>60</v>
      </c>
      <c r="AK11108" s="3" t="s">
        <v>65</v>
      </c>
      <c r="AL11108" s="3" t="s">
        <v>3830</v>
      </c>
      <c r="AM11108" s="3"/>
      <c r="AN11108" s="3"/>
      <c r="AO11108" s="3" t="s">
        <v>3830</v>
      </c>
      <c r="AP11108" s="3"/>
      <c r="AQ11108" s="3"/>
      <c r="AR11108" s="3" t="s">
        <v>3830</v>
      </c>
      <c r="AS11108" s="3"/>
      <c r="AT11108" s="3"/>
      <c r="AU11108" s="3" t="s">
        <v>3830</v>
      </c>
      <c r="AV11108" s="3"/>
      <c r="AW11108" s="3"/>
      <c r="AX11108" s="3" t="s">
        <v>3830</v>
      </c>
      <c r="AY11108" s="3" t="s">
        <v>3830</v>
      </c>
      <c r="AZ11108" s="3" t="s">
        <v>3830</v>
      </c>
      <c r="BA11108" s="3" t="s">
        <v>60</v>
      </c>
      <c r="BB11108" s="3">
        <v>1742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6409</v>
      </c>
      <c r="C11109" s="3" t="s">
        <v>36410</v>
      </c>
      <c r="D11109" s="3" t="s">
        <v>93</v>
      </c>
      <c r="E11109" s="3" t="s">
        <v>438</v>
      </c>
      <c r="F11109" s="3" t="s">
        <v>72</v>
      </c>
      <c r="G11109" s="3">
        <v>2498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693</v>
      </c>
      <c r="AF11109" s="4"/>
      <c r="AG11109" s="3" t="s">
        <v>10464</v>
      </c>
      <c r="AH11109" s="3" t="s">
        <v>60</v>
      </c>
      <c r="AI11109" s="3" t="s">
        <v>60</v>
      </c>
      <c r="AJ11109" s="3" t="s">
        <v>60</v>
      </c>
      <c r="AK11109" s="3" t="s">
        <v>98</v>
      </c>
      <c r="AL11109" s="3" t="s">
        <v>3830</v>
      </c>
      <c r="AM11109" s="3"/>
      <c r="AN11109" s="3"/>
      <c r="AO11109" s="3" t="s">
        <v>3830</v>
      </c>
      <c r="AP11109" s="3"/>
      <c r="AQ11109" s="3"/>
      <c r="AR11109" s="3" t="s">
        <v>3830</v>
      </c>
      <c r="AS11109" s="3"/>
      <c r="AT11109" s="3"/>
      <c r="AU11109" s="3" t="s">
        <v>3830</v>
      </c>
      <c r="AV11109" s="3"/>
      <c r="AW11109" s="3"/>
      <c r="AX11109" s="3" t="s">
        <v>3830</v>
      </c>
      <c r="AY11109" s="3" t="s">
        <v>3830</v>
      </c>
      <c r="AZ11109" s="3" t="s">
        <v>3830</v>
      </c>
      <c r="BA11109" s="3" t="s">
        <v>60</v>
      </c>
      <c r="BB11109" s="3">
        <v>2498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6411</v>
      </c>
      <c r="C11110" s="3" t="s">
        <v>36412</v>
      </c>
      <c r="D11110" s="3" t="s">
        <v>93</v>
      </c>
      <c r="E11110" s="3" t="s">
        <v>438</v>
      </c>
      <c r="F11110" s="3" t="s">
        <v>72</v>
      </c>
      <c r="G11110" s="3">
        <v>5726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693</v>
      </c>
      <c r="AF11110" s="4"/>
      <c r="AG11110" s="3" t="s">
        <v>10464</v>
      </c>
      <c r="AH11110" s="3" t="s">
        <v>60</v>
      </c>
      <c r="AI11110" s="3" t="s">
        <v>60</v>
      </c>
      <c r="AJ11110" s="3" t="s">
        <v>60</v>
      </c>
      <c r="AK11110" s="3" t="s">
        <v>98</v>
      </c>
      <c r="AL11110" s="3" t="s">
        <v>3830</v>
      </c>
      <c r="AM11110" s="3"/>
      <c r="AN11110" s="3"/>
      <c r="AO11110" s="3" t="s">
        <v>3830</v>
      </c>
      <c r="AP11110" s="3"/>
      <c r="AQ11110" s="3"/>
      <c r="AR11110" s="3" t="s">
        <v>3830</v>
      </c>
      <c r="AS11110" s="3"/>
      <c r="AT11110" s="3"/>
      <c r="AU11110" s="3" t="s">
        <v>3830</v>
      </c>
      <c r="AV11110" s="3"/>
      <c r="AW11110" s="3"/>
      <c r="AX11110" s="3" t="s">
        <v>3830</v>
      </c>
      <c r="AY11110" s="3" t="s">
        <v>3830</v>
      </c>
      <c r="AZ11110" s="3" t="s">
        <v>3830</v>
      </c>
      <c r="BA11110" s="3" t="s">
        <v>60</v>
      </c>
      <c r="BB11110" s="3">
        <v>5726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6413</v>
      </c>
      <c r="C11111" s="3" t="s">
        <v>36414</v>
      </c>
      <c r="D11111" s="3" t="s">
        <v>93</v>
      </c>
      <c r="E11111" s="3" t="s">
        <v>438</v>
      </c>
      <c r="F11111" s="3" t="s">
        <v>72</v>
      </c>
      <c r="G11111" s="3">
        <v>1526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693</v>
      </c>
      <c r="AF11111" s="4"/>
      <c r="AG11111" s="3" t="s">
        <v>10464</v>
      </c>
      <c r="AH11111" s="3" t="s">
        <v>60</v>
      </c>
      <c r="AI11111" s="3" t="s">
        <v>60</v>
      </c>
      <c r="AJ11111" s="3" t="s">
        <v>60</v>
      </c>
      <c r="AK11111" s="3" t="s">
        <v>98</v>
      </c>
      <c r="AL11111" s="3" t="s">
        <v>3830</v>
      </c>
      <c r="AM11111" s="3"/>
      <c r="AN11111" s="3"/>
      <c r="AO11111" s="3" t="s">
        <v>3830</v>
      </c>
      <c r="AP11111" s="3"/>
      <c r="AQ11111" s="3"/>
      <c r="AR11111" s="3" t="s">
        <v>3830</v>
      </c>
      <c r="AS11111" s="3"/>
      <c r="AT11111" s="3"/>
      <c r="AU11111" s="3" t="s">
        <v>3830</v>
      </c>
      <c r="AV11111" s="3"/>
      <c r="AW11111" s="3"/>
      <c r="AX11111" s="3" t="s">
        <v>3830</v>
      </c>
      <c r="AY11111" s="3" t="s">
        <v>3830</v>
      </c>
      <c r="AZ11111" s="3" t="s">
        <v>3830</v>
      </c>
      <c r="BA11111" s="3" t="s">
        <v>60</v>
      </c>
      <c r="BB11111" s="3">
        <v>1526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6415</v>
      </c>
      <c r="C11112" s="3" t="s">
        <v>36416</v>
      </c>
      <c r="D11112" s="3" t="s">
        <v>93</v>
      </c>
      <c r="E11112" s="3" t="s">
        <v>438</v>
      </c>
      <c r="F11112" s="3" t="s">
        <v>72</v>
      </c>
      <c r="G11112" s="3">
        <v>120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693</v>
      </c>
      <c r="AF11112" s="4"/>
      <c r="AG11112" s="3" t="s">
        <v>10464</v>
      </c>
      <c r="AH11112" s="3" t="s">
        <v>60</v>
      </c>
      <c r="AI11112" s="3" t="s">
        <v>60</v>
      </c>
      <c r="AJ11112" s="3" t="s">
        <v>60</v>
      </c>
      <c r="AK11112" s="3" t="s">
        <v>65</v>
      </c>
      <c r="AL11112" s="3" t="s">
        <v>3830</v>
      </c>
      <c r="AM11112" s="3"/>
      <c r="AN11112" s="3"/>
      <c r="AO11112" s="3" t="s">
        <v>3830</v>
      </c>
      <c r="AP11112" s="3"/>
      <c r="AQ11112" s="3"/>
      <c r="AR11112" s="3" t="s">
        <v>3830</v>
      </c>
      <c r="AS11112" s="3"/>
      <c r="AT11112" s="3"/>
      <c r="AU11112" s="3" t="s">
        <v>3830</v>
      </c>
      <c r="AV11112" s="3"/>
      <c r="AW11112" s="3"/>
      <c r="AX11112" s="3" t="s">
        <v>3830</v>
      </c>
      <c r="AY11112" s="3" t="s">
        <v>3830</v>
      </c>
      <c r="AZ11112" s="3" t="s">
        <v>3830</v>
      </c>
      <c r="BA11112" s="3" t="s">
        <v>60</v>
      </c>
      <c r="BB11112" s="3">
        <v>1202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6417</v>
      </c>
      <c r="C11113" s="3" t="s">
        <v>36418</v>
      </c>
      <c r="D11113" s="3" t="s">
        <v>93</v>
      </c>
      <c r="E11113" s="3" t="s">
        <v>438</v>
      </c>
      <c r="F11113" s="3" t="s">
        <v>72</v>
      </c>
      <c r="G11113" s="3">
        <v>120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693</v>
      </c>
      <c r="AF11113" s="4"/>
      <c r="AG11113" s="3" t="s">
        <v>10464</v>
      </c>
      <c r="AH11113" s="3" t="s">
        <v>60</v>
      </c>
      <c r="AI11113" s="3" t="s">
        <v>60</v>
      </c>
      <c r="AJ11113" s="3" t="s">
        <v>60</v>
      </c>
      <c r="AK11113" s="3" t="s">
        <v>65</v>
      </c>
      <c r="AL11113" s="3" t="s">
        <v>3830</v>
      </c>
      <c r="AM11113" s="3"/>
      <c r="AN11113" s="3"/>
      <c r="AO11113" s="3" t="s">
        <v>3830</v>
      </c>
      <c r="AP11113" s="3"/>
      <c r="AQ11113" s="3"/>
      <c r="AR11113" s="3" t="s">
        <v>3830</v>
      </c>
      <c r="AS11113" s="3"/>
      <c r="AT11113" s="3"/>
      <c r="AU11113" s="3" t="s">
        <v>3830</v>
      </c>
      <c r="AV11113" s="3"/>
      <c r="AW11113" s="3"/>
      <c r="AX11113" s="3" t="s">
        <v>3830</v>
      </c>
      <c r="AY11113" s="3" t="s">
        <v>3830</v>
      </c>
      <c r="AZ11113" s="3" t="s">
        <v>3830</v>
      </c>
      <c r="BA11113" s="3" t="s">
        <v>60</v>
      </c>
      <c r="BB11113" s="3">
        <v>1202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6419</v>
      </c>
      <c r="C11114" s="3" t="s">
        <v>36420</v>
      </c>
      <c r="D11114" s="3" t="s">
        <v>93</v>
      </c>
      <c r="E11114" s="3" t="s">
        <v>438</v>
      </c>
      <c r="F11114" s="3" t="s">
        <v>72</v>
      </c>
      <c r="G11114" s="3">
        <v>2750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693</v>
      </c>
      <c r="AF11114" s="4"/>
      <c r="AG11114" s="3" t="s">
        <v>10464</v>
      </c>
      <c r="AH11114" s="3" t="s">
        <v>60</v>
      </c>
      <c r="AI11114" s="3" t="s">
        <v>60</v>
      </c>
      <c r="AJ11114" s="3" t="s">
        <v>60</v>
      </c>
      <c r="AK11114" s="3" t="s">
        <v>98</v>
      </c>
      <c r="AL11114" s="3" t="s">
        <v>3830</v>
      </c>
      <c r="AM11114" s="3"/>
      <c r="AN11114" s="3"/>
      <c r="AO11114" s="3" t="s">
        <v>3830</v>
      </c>
      <c r="AP11114" s="3"/>
      <c r="AQ11114" s="3"/>
      <c r="AR11114" s="3" t="s">
        <v>3830</v>
      </c>
      <c r="AS11114" s="3"/>
      <c r="AT11114" s="3"/>
      <c r="AU11114" s="3" t="s">
        <v>3830</v>
      </c>
      <c r="AV11114" s="3"/>
      <c r="AW11114" s="3"/>
      <c r="AX11114" s="3" t="s">
        <v>3830</v>
      </c>
      <c r="AY11114" s="3" t="s">
        <v>3830</v>
      </c>
      <c r="AZ11114" s="3" t="s">
        <v>3830</v>
      </c>
      <c r="BA11114" s="3" t="s">
        <v>60</v>
      </c>
      <c r="BB11114" s="3">
        <v>2750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6423</v>
      </c>
      <c r="C11115" s="3" t="s">
        <v>36424</v>
      </c>
      <c r="D11115" s="3" t="s">
        <v>84</v>
      </c>
      <c r="E11115" s="3" t="s">
        <v>374</v>
      </c>
      <c r="F11115" s="3" t="s">
        <v>72</v>
      </c>
      <c r="G11115" s="3">
        <v>3203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693</v>
      </c>
      <c r="AF11115" s="4"/>
      <c r="AG11115" s="3" t="s">
        <v>10464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3830</v>
      </c>
      <c r="AM11115" s="3"/>
      <c r="AN11115" s="3"/>
      <c r="AO11115" s="3" t="s">
        <v>3830</v>
      </c>
      <c r="AP11115" s="3"/>
      <c r="AQ11115" s="3"/>
      <c r="AR11115" s="3" t="s">
        <v>3830</v>
      </c>
      <c r="AS11115" s="3"/>
      <c r="AT11115" s="3"/>
      <c r="AU11115" s="3" t="s">
        <v>3830</v>
      </c>
      <c r="AV11115" s="3"/>
      <c r="AW11115" s="3"/>
      <c r="AX11115" s="3" t="s">
        <v>3830</v>
      </c>
      <c r="AY11115" s="3" t="s">
        <v>3830</v>
      </c>
      <c r="AZ11115" s="3" t="s">
        <v>3830</v>
      </c>
      <c r="BA11115" s="3" t="s">
        <v>60</v>
      </c>
      <c r="BB11115" s="3">
        <v>3203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6425</v>
      </c>
      <c r="C11116" s="3" t="s">
        <v>36426</v>
      </c>
      <c r="D11116" s="3" t="s">
        <v>84</v>
      </c>
      <c r="E11116" s="3" t="s">
        <v>374</v>
      </c>
      <c r="F11116" s="3" t="s">
        <v>72</v>
      </c>
      <c r="G11116" s="3">
        <v>4807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693</v>
      </c>
      <c r="AF11116" s="4"/>
      <c r="AG11116" s="3" t="s">
        <v>10464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3830</v>
      </c>
      <c r="AM11116" s="3"/>
      <c r="AN11116" s="3"/>
      <c r="AO11116" s="3" t="s">
        <v>3830</v>
      </c>
      <c r="AP11116" s="3"/>
      <c r="AQ11116" s="3"/>
      <c r="AR11116" s="3" t="s">
        <v>3830</v>
      </c>
      <c r="AS11116" s="3"/>
      <c r="AT11116" s="3"/>
      <c r="AU11116" s="3" t="s">
        <v>3830</v>
      </c>
      <c r="AV11116" s="3"/>
      <c r="AW11116" s="3"/>
      <c r="AX11116" s="3" t="s">
        <v>3830</v>
      </c>
      <c r="AY11116" s="3" t="s">
        <v>3830</v>
      </c>
      <c r="AZ11116" s="3" t="s">
        <v>3830</v>
      </c>
      <c r="BA11116" s="3" t="s">
        <v>60</v>
      </c>
      <c r="BB11116" s="3">
        <v>4807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6427</v>
      </c>
      <c r="C11117" s="3" t="s">
        <v>36428</v>
      </c>
      <c r="D11117" s="3" t="s">
        <v>84</v>
      </c>
      <c r="E11117" s="3" t="s">
        <v>374</v>
      </c>
      <c r="F11117" s="3" t="s">
        <v>72</v>
      </c>
      <c r="G11117" s="3">
        <v>108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693</v>
      </c>
      <c r="AF11117" s="4"/>
      <c r="AG11117" s="3" t="s">
        <v>10464</v>
      </c>
      <c r="AH11117" s="3" t="s">
        <v>60</v>
      </c>
      <c r="AI11117" s="3" t="s">
        <v>60</v>
      </c>
      <c r="AJ11117" s="3" t="s">
        <v>60</v>
      </c>
      <c r="AK11117" s="3" t="s">
        <v>65</v>
      </c>
      <c r="AL11117" s="3" t="s">
        <v>3830</v>
      </c>
      <c r="AM11117" s="3"/>
      <c r="AN11117" s="3"/>
      <c r="AO11117" s="3" t="s">
        <v>3830</v>
      </c>
      <c r="AP11117" s="3"/>
      <c r="AQ11117" s="3"/>
      <c r="AR11117" s="3" t="s">
        <v>3830</v>
      </c>
      <c r="AS11117" s="3"/>
      <c r="AT11117" s="3"/>
      <c r="AU11117" s="3" t="s">
        <v>3830</v>
      </c>
      <c r="AV11117" s="3"/>
      <c r="AW11117" s="3"/>
      <c r="AX11117" s="3" t="s">
        <v>3830</v>
      </c>
      <c r="AY11117" s="3" t="s">
        <v>3830</v>
      </c>
      <c r="AZ11117" s="3" t="s">
        <v>3830</v>
      </c>
      <c r="BA11117" s="3" t="s">
        <v>60</v>
      </c>
      <c r="BB11117" s="3">
        <v>108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6429</v>
      </c>
      <c r="C11118" s="3" t="s">
        <v>36430</v>
      </c>
      <c r="D11118" s="3" t="s">
        <v>93</v>
      </c>
      <c r="E11118" s="3" t="s">
        <v>438</v>
      </c>
      <c r="F11118" s="3" t="s">
        <v>72</v>
      </c>
      <c r="G11118" s="3">
        <v>144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693</v>
      </c>
      <c r="AF11118" s="4"/>
      <c r="AG11118" s="3" t="s">
        <v>10464</v>
      </c>
      <c r="AH11118" s="3" t="s">
        <v>60</v>
      </c>
      <c r="AI11118" s="3" t="s">
        <v>60</v>
      </c>
      <c r="AJ11118" s="3" t="s">
        <v>60</v>
      </c>
      <c r="AK11118" s="3" t="s">
        <v>65</v>
      </c>
      <c r="AL11118" s="3" t="s">
        <v>3830</v>
      </c>
      <c r="AM11118" s="3"/>
      <c r="AN11118" s="3"/>
      <c r="AO11118" s="3" t="s">
        <v>3830</v>
      </c>
      <c r="AP11118" s="3"/>
      <c r="AQ11118" s="3"/>
      <c r="AR11118" s="3" t="s">
        <v>3830</v>
      </c>
      <c r="AS11118" s="3"/>
      <c r="AT11118" s="3"/>
      <c r="AU11118" s="3" t="s">
        <v>3830</v>
      </c>
      <c r="AV11118" s="3"/>
      <c r="AW11118" s="3"/>
      <c r="AX11118" s="3" t="s">
        <v>3830</v>
      </c>
      <c r="AY11118" s="3" t="s">
        <v>3830</v>
      </c>
      <c r="AZ11118" s="3" t="s">
        <v>3830</v>
      </c>
      <c r="BA11118" s="3" t="s">
        <v>60</v>
      </c>
      <c r="BB11118" s="3">
        <v>144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23795</v>
      </c>
      <c r="C11119" s="3" t="s">
        <v>23796</v>
      </c>
      <c r="D11119" s="3" t="s">
        <v>1276</v>
      </c>
      <c r="E11119" s="3" t="s">
        <v>232</v>
      </c>
      <c r="F11119" s="3" t="s">
        <v>72</v>
      </c>
      <c r="G11119" s="3">
        <v>1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01</v>
      </c>
      <c r="AF11119" s="4"/>
      <c r="AG11119" s="3" t="s">
        <v>10464</v>
      </c>
      <c r="AH11119" s="3" t="s">
        <v>60</v>
      </c>
      <c r="AI11119" s="3" t="s">
        <v>60</v>
      </c>
      <c r="AJ11119" s="3" t="s">
        <v>60</v>
      </c>
      <c r="AK11119" s="3" t="s">
        <v>60</v>
      </c>
      <c r="AL11119" s="3" t="s">
        <v>3830</v>
      </c>
      <c r="AM11119" s="3"/>
      <c r="AN11119" s="3"/>
      <c r="AO11119" s="3" t="s">
        <v>3830</v>
      </c>
      <c r="AP11119" s="3"/>
      <c r="AQ11119" s="3"/>
      <c r="AR11119" s="3" t="s">
        <v>3830</v>
      </c>
      <c r="AS11119" s="3"/>
      <c r="AT11119" s="3"/>
      <c r="AU11119" s="3" t="s">
        <v>3830</v>
      </c>
      <c r="AV11119" s="3"/>
      <c r="AW11119" s="3"/>
      <c r="AX11119" s="3" t="s">
        <v>3830</v>
      </c>
      <c r="AY11119" s="3" t="s">
        <v>3830</v>
      </c>
      <c r="AZ11119" s="3" t="s">
        <v>3830</v>
      </c>
      <c r="BA11119" s="3" t="s">
        <v>60</v>
      </c>
      <c r="BB11119" s="3">
        <v>1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23797</v>
      </c>
      <c r="C11120" s="3" t="s">
        <v>23798</v>
      </c>
      <c r="D11120" s="3" t="s">
        <v>181</v>
      </c>
      <c r="E11120" s="3" t="s">
        <v>232</v>
      </c>
      <c r="F11120" s="3" t="s">
        <v>59</v>
      </c>
      <c r="G11120" s="3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01</v>
      </c>
      <c r="AF11120" s="4"/>
      <c r="AG11120" s="3" t="s">
        <v>10464</v>
      </c>
      <c r="AH11120" s="3" t="s">
        <v>60</v>
      </c>
      <c r="AI11120" s="3" t="s">
        <v>60</v>
      </c>
      <c r="AJ11120" s="3" t="s">
        <v>60</v>
      </c>
      <c r="AK11120" s="3" t="s">
        <v>60</v>
      </c>
      <c r="AL11120" s="3" t="s">
        <v>3830</v>
      </c>
      <c r="AM11120" s="3"/>
      <c r="AN11120" s="3"/>
      <c r="AO11120" s="3" t="s">
        <v>3830</v>
      </c>
      <c r="AP11120" s="3"/>
      <c r="AQ11120" s="3"/>
      <c r="AR11120" s="3" t="s">
        <v>3830</v>
      </c>
      <c r="AS11120" s="3"/>
      <c r="AT11120" s="3"/>
      <c r="AU11120" s="3" t="s">
        <v>3830</v>
      </c>
      <c r="AV11120" s="3"/>
      <c r="AW11120" s="3"/>
      <c r="AX11120" s="3" t="s">
        <v>3830</v>
      </c>
      <c r="AY11120" s="3" t="s">
        <v>3830</v>
      </c>
      <c r="AZ11120" s="3" t="s">
        <v>3830</v>
      </c>
      <c r="BA11120" s="3" t="s">
        <v>60</v>
      </c>
      <c r="BB11120" s="3">
        <v>2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23799</v>
      </c>
      <c r="C11121" s="3" t="s">
        <v>23800</v>
      </c>
      <c r="D11121" s="3" t="s">
        <v>181</v>
      </c>
      <c r="E11121" s="3" t="s">
        <v>232</v>
      </c>
      <c r="F11121" s="3" t="s">
        <v>59</v>
      </c>
      <c r="G11121" s="3">
        <v>5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01</v>
      </c>
      <c r="AF11121" s="4"/>
      <c r="AG11121" s="3" t="s">
        <v>10464</v>
      </c>
      <c r="AH11121" s="3" t="s">
        <v>60</v>
      </c>
      <c r="AI11121" s="3" t="s">
        <v>60</v>
      </c>
      <c r="AJ11121" s="3" t="s">
        <v>60</v>
      </c>
      <c r="AK11121" s="3" t="s">
        <v>60</v>
      </c>
      <c r="AL11121" s="3" t="s">
        <v>3830</v>
      </c>
      <c r="AM11121" s="3"/>
      <c r="AN11121" s="3"/>
      <c r="AO11121" s="3" t="s">
        <v>3830</v>
      </c>
      <c r="AP11121" s="3"/>
      <c r="AQ11121" s="3"/>
      <c r="AR11121" s="3" t="s">
        <v>3830</v>
      </c>
      <c r="AS11121" s="3"/>
      <c r="AT11121" s="3"/>
      <c r="AU11121" s="3" t="s">
        <v>3830</v>
      </c>
      <c r="AV11121" s="3"/>
      <c r="AW11121" s="3"/>
      <c r="AX11121" s="3" t="s">
        <v>3830</v>
      </c>
      <c r="AY11121" s="3" t="s">
        <v>3830</v>
      </c>
      <c r="AZ11121" s="3" t="s">
        <v>3830</v>
      </c>
      <c r="BA11121" s="3" t="s">
        <v>60</v>
      </c>
      <c r="BB11121" s="3">
        <v>5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23801</v>
      </c>
      <c r="C11122" s="3" t="s">
        <v>23802</v>
      </c>
      <c r="D11122" s="3" t="s">
        <v>181</v>
      </c>
      <c r="E11122" s="3" t="s">
        <v>232</v>
      </c>
      <c r="F11122" s="3" t="s">
        <v>59</v>
      </c>
      <c r="G11122" s="3">
        <v>4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01</v>
      </c>
      <c r="AF11122" s="4"/>
      <c r="AG11122" s="3" t="s">
        <v>10464</v>
      </c>
      <c r="AH11122" s="3" t="s">
        <v>60</v>
      </c>
      <c r="AI11122" s="3" t="s">
        <v>60</v>
      </c>
      <c r="AJ11122" s="3" t="s">
        <v>60</v>
      </c>
      <c r="AK11122" s="3" t="s">
        <v>60</v>
      </c>
      <c r="AL11122" s="3" t="s">
        <v>3830</v>
      </c>
      <c r="AM11122" s="3"/>
      <c r="AN11122" s="3"/>
      <c r="AO11122" s="3" t="s">
        <v>3830</v>
      </c>
      <c r="AP11122" s="3"/>
      <c r="AQ11122" s="3"/>
      <c r="AR11122" s="3" t="s">
        <v>3830</v>
      </c>
      <c r="AS11122" s="3"/>
      <c r="AT11122" s="3"/>
      <c r="AU11122" s="3" t="s">
        <v>3830</v>
      </c>
      <c r="AV11122" s="3"/>
      <c r="AW11122" s="3"/>
      <c r="AX11122" s="3" t="s">
        <v>3830</v>
      </c>
      <c r="AY11122" s="3" t="s">
        <v>3830</v>
      </c>
      <c r="AZ11122" s="3" t="s">
        <v>3830</v>
      </c>
      <c r="BA11122" s="3" t="s">
        <v>60</v>
      </c>
      <c r="BB11122" s="3">
        <v>4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23803</v>
      </c>
      <c r="C11123" s="3" t="s">
        <v>23804</v>
      </c>
      <c r="D11123" s="3" t="s">
        <v>181</v>
      </c>
      <c r="E11123" s="3" t="s">
        <v>232</v>
      </c>
      <c r="F11123" s="3" t="s">
        <v>59</v>
      </c>
      <c r="G11123" s="3">
        <v>4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01</v>
      </c>
      <c r="AF11123" s="4"/>
      <c r="AG11123" s="3" t="s">
        <v>10464</v>
      </c>
      <c r="AH11123" s="3" t="s">
        <v>60</v>
      </c>
      <c r="AI11123" s="3" t="s">
        <v>60</v>
      </c>
      <c r="AJ11123" s="3" t="s">
        <v>60</v>
      </c>
      <c r="AK11123" s="3" t="s">
        <v>60</v>
      </c>
      <c r="AL11123" s="3" t="s">
        <v>3830</v>
      </c>
      <c r="AM11123" s="3"/>
      <c r="AN11123" s="3"/>
      <c r="AO11123" s="3" t="s">
        <v>3830</v>
      </c>
      <c r="AP11123" s="3"/>
      <c r="AQ11123" s="3"/>
      <c r="AR11123" s="3" t="s">
        <v>3830</v>
      </c>
      <c r="AS11123" s="3"/>
      <c r="AT11123" s="3"/>
      <c r="AU11123" s="3" t="s">
        <v>3830</v>
      </c>
      <c r="AV11123" s="3"/>
      <c r="AW11123" s="3"/>
      <c r="AX11123" s="3" t="s">
        <v>3830</v>
      </c>
      <c r="AY11123" s="3" t="s">
        <v>3830</v>
      </c>
      <c r="AZ11123" s="3" t="s">
        <v>3830</v>
      </c>
      <c r="BA11123" s="3" t="s">
        <v>60</v>
      </c>
      <c r="BB11123" s="3">
        <v>4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23805</v>
      </c>
      <c r="C11124" s="3" t="s">
        <v>23806</v>
      </c>
      <c r="D11124" s="3" t="s">
        <v>181</v>
      </c>
      <c r="E11124" s="3" t="s">
        <v>232</v>
      </c>
      <c r="F11124" s="3" t="s">
        <v>59</v>
      </c>
      <c r="G11124" s="3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01</v>
      </c>
      <c r="AF11124" s="4"/>
      <c r="AG11124" s="3" t="s">
        <v>10464</v>
      </c>
      <c r="AH11124" s="3" t="s">
        <v>60</v>
      </c>
      <c r="AI11124" s="3" t="s">
        <v>60</v>
      </c>
      <c r="AJ11124" s="3" t="s">
        <v>60</v>
      </c>
      <c r="AK11124" s="3" t="s">
        <v>60</v>
      </c>
      <c r="AL11124" s="3" t="s">
        <v>3830</v>
      </c>
      <c r="AM11124" s="3"/>
      <c r="AN11124" s="3"/>
      <c r="AO11124" s="3" t="s">
        <v>3830</v>
      </c>
      <c r="AP11124" s="3"/>
      <c r="AQ11124" s="3"/>
      <c r="AR11124" s="3" t="s">
        <v>3830</v>
      </c>
      <c r="AS11124" s="3"/>
      <c r="AT11124" s="3"/>
      <c r="AU11124" s="3" t="s">
        <v>3830</v>
      </c>
      <c r="AV11124" s="3"/>
      <c r="AW11124" s="3"/>
      <c r="AX11124" s="3" t="s">
        <v>3830</v>
      </c>
      <c r="AY11124" s="3" t="s">
        <v>3830</v>
      </c>
      <c r="AZ11124" s="3" t="s">
        <v>3830</v>
      </c>
      <c r="BA11124" s="3" t="s">
        <v>60</v>
      </c>
      <c r="BB11124" s="3">
        <v>2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23807</v>
      </c>
      <c r="C11125" s="3" t="s">
        <v>23808</v>
      </c>
      <c r="D11125" s="3" t="s">
        <v>114</v>
      </c>
      <c r="E11125" s="3" t="s">
        <v>110</v>
      </c>
      <c r="F11125" s="3" t="s">
        <v>72</v>
      </c>
      <c r="G11125" s="3">
        <v>5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01</v>
      </c>
      <c r="AF11125" s="4"/>
      <c r="AG11125" s="3" t="s">
        <v>10464</v>
      </c>
      <c r="AH11125" s="3" t="s">
        <v>60</v>
      </c>
      <c r="AI11125" s="3" t="s">
        <v>60</v>
      </c>
      <c r="AJ11125" s="3" t="s">
        <v>60</v>
      </c>
      <c r="AK11125" s="3" t="s">
        <v>60</v>
      </c>
      <c r="AL11125" s="3" t="s">
        <v>3830</v>
      </c>
      <c r="AM11125" s="3"/>
      <c r="AN11125" s="3"/>
      <c r="AO11125" s="3" t="s">
        <v>3830</v>
      </c>
      <c r="AP11125" s="3"/>
      <c r="AQ11125" s="3"/>
      <c r="AR11125" s="3" t="s">
        <v>3830</v>
      </c>
      <c r="AS11125" s="3"/>
      <c r="AT11125" s="3"/>
      <c r="AU11125" s="3" t="s">
        <v>3830</v>
      </c>
      <c r="AV11125" s="3"/>
      <c r="AW11125" s="3"/>
      <c r="AX11125" s="3" t="s">
        <v>3830</v>
      </c>
      <c r="AY11125" s="3" t="s">
        <v>3830</v>
      </c>
      <c r="AZ11125" s="3" t="s">
        <v>3830</v>
      </c>
      <c r="BA11125" s="3" t="s">
        <v>60</v>
      </c>
      <c r="BB11125" s="3">
        <v>5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23809</v>
      </c>
      <c r="C11126" s="3" t="s">
        <v>23810</v>
      </c>
      <c r="D11126" s="3" t="s">
        <v>84</v>
      </c>
      <c r="E11126" s="3" t="s">
        <v>137</v>
      </c>
      <c r="F11126" s="3" t="s">
        <v>59</v>
      </c>
      <c r="G11126" s="3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01</v>
      </c>
      <c r="AF11126" s="4"/>
      <c r="AG11126" s="3" t="s">
        <v>10464</v>
      </c>
      <c r="AH11126" s="3" t="s">
        <v>60</v>
      </c>
      <c r="AI11126" s="3" t="s">
        <v>60</v>
      </c>
      <c r="AJ11126" s="3" t="s">
        <v>60</v>
      </c>
      <c r="AK11126" s="3" t="s">
        <v>60</v>
      </c>
      <c r="AL11126" s="3" t="s">
        <v>3830</v>
      </c>
      <c r="AM11126" s="3"/>
      <c r="AN11126" s="3"/>
      <c r="AO11126" s="3" t="s">
        <v>3830</v>
      </c>
      <c r="AP11126" s="3"/>
      <c r="AQ11126" s="3"/>
      <c r="AR11126" s="3" t="s">
        <v>3830</v>
      </c>
      <c r="AS11126" s="3"/>
      <c r="AT11126" s="3"/>
      <c r="AU11126" s="3" t="s">
        <v>3830</v>
      </c>
      <c r="AV11126" s="3"/>
      <c r="AW11126" s="3"/>
      <c r="AX11126" s="3" t="s">
        <v>3830</v>
      </c>
      <c r="AY11126" s="3" t="s">
        <v>3830</v>
      </c>
      <c r="AZ11126" s="3" t="s">
        <v>3830</v>
      </c>
      <c r="BA11126" s="3" t="s">
        <v>60</v>
      </c>
      <c r="BB11126" s="3">
        <v>2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23811</v>
      </c>
      <c r="C11127" s="3" t="s">
        <v>23812</v>
      </c>
      <c r="D11127" s="3" t="s">
        <v>84</v>
      </c>
      <c r="E11127" s="3" t="s">
        <v>137</v>
      </c>
      <c r="F11127" s="3" t="s">
        <v>59</v>
      </c>
      <c r="G11127" s="3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01</v>
      </c>
      <c r="AF11127" s="4"/>
      <c r="AG11127" s="3" t="s">
        <v>10464</v>
      </c>
      <c r="AH11127" s="3" t="s">
        <v>60</v>
      </c>
      <c r="AI11127" s="3" t="s">
        <v>60</v>
      </c>
      <c r="AJ11127" s="3" t="s">
        <v>60</v>
      </c>
      <c r="AK11127" s="3" t="s">
        <v>60</v>
      </c>
      <c r="AL11127" s="3" t="s">
        <v>3830</v>
      </c>
      <c r="AM11127" s="3"/>
      <c r="AN11127" s="3"/>
      <c r="AO11127" s="3" t="s">
        <v>3830</v>
      </c>
      <c r="AP11127" s="3"/>
      <c r="AQ11127" s="3"/>
      <c r="AR11127" s="3" t="s">
        <v>3830</v>
      </c>
      <c r="AS11127" s="3"/>
      <c r="AT11127" s="3"/>
      <c r="AU11127" s="3" t="s">
        <v>3830</v>
      </c>
      <c r="AV11127" s="3"/>
      <c r="AW11127" s="3"/>
      <c r="AX11127" s="3" t="s">
        <v>3830</v>
      </c>
      <c r="AY11127" s="3" t="s">
        <v>3830</v>
      </c>
      <c r="AZ11127" s="3" t="s">
        <v>3830</v>
      </c>
      <c r="BA11127" s="3" t="s">
        <v>60</v>
      </c>
      <c r="BB11127" s="3">
        <v>2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23813</v>
      </c>
      <c r="C11128" s="3" t="s">
        <v>23814</v>
      </c>
      <c r="D11128" s="3" t="s">
        <v>84</v>
      </c>
      <c r="E11128" s="3" t="s">
        <v>137</v>
      </c>
      <c r="F11128" s="3" t="s">
        <v>59</v>
      </c>
      <c r="G11128" s="3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01</v>
      </c>
      <c r="AF11128" s="4"/>
      <c r="AG11128" s="3" t="s">
        <v>10464</v>
      </c>
      <c r="AH11128" s="3" t="s">
        <v>60</v>
      </c>
      <c r="AI11128" s="3" t="s">
        <v>60</v>
      </c>
      <c r="AJ11128" s="3" t="s">
        <v>60</v>
      </c>
      <c r="AK11128" s="3" t="s">
        <v>60</v>
      </c>
      <c r="AL11128" s="3" t="s">
        <v>3830</v>
      </c>
      <c r="AM11128" s="3"/>
      <c r="AN11128" s="3"/>
      <c r="AO11128" s="3" t="s">
        <v>3830</v>
      </c>
      <c r="AP11128" s="3"/>
      <c r="AQ11128" s="3"/>
      <c r="AR11128" s="3" t="s">
        <v>3830</v>
      </c>
      <c r="AS11128" s="3"/>
      <c r="AT11128" s="3"/>
      <c r="AU11128" s="3" t="s">
        <v>3830</v>
      </c>
      <c r="AV11128" s="3"/>
      <c r="AW11128" s="3"/>
      <c r="AX11128" s="3" t="s">
        <v>3830</v>
      </c>
      <c r="AY11128" s="3" t="s">
        <v>3830</v>
      </c>
      <c r="AZ11128" s="3" t="s">
        <v>3830</v>
      </c>
      <c r="BA11128" s="3" t="s">
        <v>60</v>
      </c>
      <c r="BB11128" s="3">
        <v>2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23815</v>
      </c>
      <c r="C11129" s="3" t="s">
        <v>23816</v>
      </c>
      <c r="D11129" s="3" t="s">
        <v>84</v>
      </c>
      <c r="E11129" s="3" t="s">
        <v>137</v>
      </c>
      <c r="F11129" s="3" t="s">
        <v>59</v>
      </c>
      <c r="G11129" s="3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01</v>
      </c>
      <c r="AF11129" s="4"/>
      <c r="AG11129" s="3" t="s">
        <v>10464</v>
      </c>
      <c r="AH11129" s="3" t="s">
        <v>60</v>
      </c>
      <c r="AI11129" s="3" t="s">
        <v>60</v>
      </c>
      <c r="AJ11129" s="3" t="s">
        <v>60</v>
      </c>
      <c r="AK11129" s="3" t="s">
        <v>60</v>
      </c>
      <c r="AL11129" s="3" t="s">
        <v>3830</v>
      </c>
      <c r="AM11129" s="3"/>
      <c r="AN11129" s="3"/>
      <c r="AO11129" s="3" t="s">
        <v>3830</v>
      </c>
      <c r="AP11129" s="3"/>
      <c r="AQ11129" s="3"/>
      <c r="AR11129" s="3" t="s">
        <v>3830</v>
      </c>
      <c r="AS11129" s="3"/>
      <c r="AT11129" s="3"/>
      <c r="AU11129" s="3" t="s">
        <v>3830</v>
      </c>
      <c r="AV11129" s="3"/>
      <c r="AW11129" s="3"/>
      <c r="AX11129" s="3" t="s">
        <v>3830</v>
      </c>
      <c r="AY11129" s="3" t="s">
        <v>3830</v>
      </c>
      <c r="AZ11129" s="3" t="s">
        <v>3830</v>
      </c>
      <c r="BA11129" s="3" t="s">
        <v>60</v>
      </c>
      <c r="BB11129" s="3">
        <v>2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23817</v>
      </c>
      <c r="C11130" s="3" t="s">
        <v>23818</v>
      </c>
      <c r="D11130" s="3" t="s">
        <v>84</v>
      </c>
      <c r="E11130" s="3" t="s">
        <v>137</v>
      </c>
      <c r="F11130" s="3" t="s">
        <v>59</v>
      </c>
      <c r="G11130" s="3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01</v>
      </c>
      <c r="AF11130" s="4"/>
      <c r="AG11130" s="3" t="s">
        <v>10464</v>
      </c>
      <c r="AH11130" s="3" t="s">
        <v>60</v>
      </c>
      <c r="AI11130" s="3" t="s">
        <v>60</v>
      </c>
      <c r="AJ11130" s="3" t="s">
        <v>60</v>
      </c>
      <c r="AK11130" s="3" t="s">
        <v>60</v>
      </c>
      <c r="AL11130" s="3" t="s">
        <v>3830</v>
      </c>
      <c r="AM11130" s="3"/>
      <c r="AN11130" s="3"/>
      <c r="AO11130" s="3" t="s">
        <v>3830</v>
      </c>
      <c r="AP11130" s="3"/>
      <c r="AQ11130" s="3"/>
      <c r="AR11130" s="3" t="s">
        <v>3830</v>
      </c>
      <c r="AS11130" s="3"/>
      <c r="AT11130" s="3"/>
      <c r="AU11130" s="3" t="s">
        <v>3830</v>
      </c>
      <c r="AV11130" s="3"/>
      <c r="AW11130" s="3"/>
      <c r="AX11130" s="3" t="s">
        <v>3830</v>
      </c>
      <c r="AY11130" s="3" t="s">
        <v>3830</v>
      </c>
      <c r="AZ11130" s="3" t="s">
        <v>3830</v>
      </c>
      <c r="BA11130" s="3" t="s">
        <v>60</v>
      </c>
      <c r="BB11130" s="3">
        <v>2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23819</v>
      </c>
      <c r="C11131" s="3" t="s">
        <v>23820</v>
      </c>
      <c r="D11131" s="3" t="s">
        <v>1276</v>
      </c>
      <c r="E11131" s="3" t="s">
        <v>232</v>
      </c>
      <c r="F11131" s="3" t="s">
        <v>72</v>
      </c>
      <c r="G11131" s="3">
        <v>1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01</v>
      </c>
      <c r="AF11131" s="4"/>
      <c r="AG11131" s="3" t="s">
        <v>10464</v>
      </c>
      <c r="AH11131" s="3" t="s">
        <v>60</v>
      </c>
      <c r="AI11131" s="3" t="s">
        <v>60</v>
      </c>
      <c r="AJ11131" s="3" t="s">
        <v>60</v>
      </c>
      <c r="AK11131" s="3" t="s">
        <v>60</v>
      </c>
      <c r="AL11131" s="3" t="s">
        <v>3830</v>
      </c>
      <c r="AM11131" s="3"/>
      <c r="AN11131" s="3"/>
      <c r="AO11131" s="3" t="s">
        <v>3830</v>
      </c>
      <c r="AP11131" s="3"/>
      <c r="AQ11131" s="3"/>
      <c r="AR11131" s="3" t="s">
        <v>3830</v>
      </c>
      <c r="AS11131" s="3"/>
      <c r="AT11131" s="3"/>
      <c r="AU11131" s="3" t="s">
        <v>3830</v>
      </c>
      <c r="AV11131" s="3"/>
      <c r="AW11131" s="3"/>
      <c r="AX11131" s="3" t="s">
        <v>3830</v>
      </c>
      <c r="AY11131" s="3" t="s">
        <v>3830</v>
      </c>
      <c r="AZ11131" s="3" t="s">
        <v>3830</v>
      </c>
      <c r="BA11131" s="3" t="s">
        <v>60</v>
      </c>
      <c r="BB11131" s="3">
        <v>1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23821</v>
      </c>
      <c r="C11132" s="3" t="s">
        <v>23822</v>
      </c>
      <c r="D11132" s="3" t="s">
        <v>231</v>
      </c>
      <c r="E11132" s="3" t="s">
        <v>232</v>
      </c>
      <c r="F11132" s="3" t="s">
        <v>59</v>
      </c>
      <c r="G11132" s="3">
        <v>1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01</v>
      </c>
      <c r="AF11132" s="4"/>
      <c r="AG11132" s="3" t="s">
        <v>10464</v>
      </c>
      <c r="AH11132" s="3" t="s">
        <v>60</v>
      </c>
      <c r="AI11132" s="3" t="s">
        <v>60</v>
      </c>
      <c r="AJ11132" s="3" t="s">
        <v>60</v>
      </c>
      <c r="AK11132" s="3" t="s">
        <v>60</v>
      </c>
      <c r="AL11132" s="3" t="s">
        <v>3830</v>
      </c>
      <c r="AM11132" s="3"/>
      <c r="AN11132" s="3"/>
      <c r="AO11132" s="3" t="s">
        <v>3830</v>
      </c>
      <c r="AP11132" s="3"/>
      <c r="AQ11132" s="3"/>
      <c r="AR11132" s="3" t="s">
        <v>3830</v>
      </c>
      <c r="AS11132" s="3"/>
      <c r="AT11132" s="3"/>
      <c r="AU11132" s="3" t="s">
        <v>3830</v>
      </c>
      <c r="AV11132" s="3"/>
      <c r="AW11132" s="3"/>
      <c r="AX11132" s="3" t="s">
        <v>3830</v>
      </c>
      <c r="AY11132" s="3" t="s">
        <v>3830</v>
      </c>
      <c r="AZ11132" s="3" t="s">
        <v>3830</v>
      </c>
      <c r="BA11132" s="3" t="s">
        <v>60</v>
      </c>
      <c r="BB11132" s="3">
        <v>1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23823</v>
      </c>
      <c r="C11133" s="3" t="s">
        <v>23824</v>
      </c>
      <c r="D11133" s="3" t="s">
        <v>231</v>
      </c>
      <c r="E11133" s="3" t="s">
        <v>232</v>
      </c>
      <c r="F11133" s="3" t="s">
        <v>59</v>
      </c>
      <c r="G11133" s="3">
        <v>8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01</v>
      </c>
      <c r="AF11133" s="4"/>
      <c r="AG11133" s="3" t="s">
        <v>10464</v>
      </c>
      <c r="AH11133" s="3" t="s">
        <v>60</v>
      </c>
      <c r="AI11133" s="3" t="s">
        <v>60</v>
      </c>
      <c r="AJ11133" s="3" t="s">
        <v>60</v>
      </c>
      <c r="AK11133" s="3" t="s">
        <v>60</v>
      </c>
      <c r="AL11133" s="3" t="s">
        <v>3830</v>
      </c>
      <c r="AM11133" s="3"/>
      <c r="AN11133" s="3"/>
      <c r="AO11133" s="3" t="s">
        <v>3830</v>
      </c>
      <c r="AP11133" s="3"/>
      <c r="AQ11133" s="3"/>
      <c r="AR11133" s="3" t="s">
        <v>3830</v>
      </c>
      <c r="AS11133" s="3"/>
      <c r="AT11133" s="3"/>
      <c r="AU11133" s="3" t="s">
        <v>3830</v>
      </c>
      <c r="AV11133" s="3"/>
      <c r="AW11133" s="3"/>
      <c r="AX11133" s="3" t="s">
        <v>3830</v>
      </c>
      <c r="AY11133" s="3" t="s">
        <v>3830</v>
      </c>
      <c r="AZ11133" s="3" t="s">
        <v>3830</v>
      </c>
      <c r="BA11133" s="3" t="s">
        <v>60</v>
      </c>
      <c r="BB11133" s="3">
        <v>8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23825</v>
      </c>
      <c r="C11134" s="3" t="s">
        <v>23826</v>
      </c>
      <c r="D11134" s="3" t="s">
        <v>231</v>
      </c>
      <c r="E11134" s="3" t="s">
        <v>232</v>
      </c>
      <c r="F11134" s="3" t="s">
        <v>59</v>
      </c>
      <c r="G11134" s="3">
        <v>4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01</v>
      </c>
      <c r="AF11134" s="4"/>
      <c r="AG11134" s="3" t="s">
        <v>10464</v>
      </c>
      <c r="AH11134" s="3" t="s">
        <v>60</v>
      </c>
      <c r="AI11134" s="3" t="s">
        <v>60</v>
      </c>
      <c r="AJ11134" s="3" t="s">
        <v>60</v>
      </c>
      <c r="AK11134" s="3" t="s">
        <v>60</v>
      </c>
      <c r="AL11134" s="3" t="s">
        <v>3830</v>
      </c>
      <c r="AM11134" s="3"/>
      <c r="AN11134" s="3"/>
      <c r="AO11134" s="3" t="s">
        <v>3830</v>
      </c>
      <c r="AP11134" s="3"/>
      <c r="AQ11134" s="3"/>
      <c r="AR11134" s="3" t="s">
        <v>3830</v>
      </c>
      <c r="AS11134" s="3"/>
      <c r="AT11134" s="3"/>
      <c r="AU11134" s="3" t="s">
        <v>3830</v>
      </c>
      <c r="AV11134" s="3"/>
      <c r="AW11134" s="3"/>
      <c r="AX11134" s="3" t="s">
        <v>3830</v>
      </c>
      <c r="AY11134" s="3" t="s">
        <v>3830</v>
      </c>
      <c r="AZ11134" s="3" t="s">
        <v>3830</v>
      </c>
      <c r="BA11134" s="3" t="s">
        <v>60</v>
      </c>
      <c r="BB11134" s="3">
        <v>4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23827</v>
      </c>
      <c r="C11135" s="3" t="s">
        <v>23828</v>
      </c>
      <c r="D11135" s="3" t="s">
        <v>84</v>
      </c>
      <c r="E11135" s="3" t="s">
        <v>140</v>
      </c>
      <c r="F11135" s="3" t="s">
        <v>72</v>
      </c>
      <c r="G11135" s="3">
        <v>3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01</v>
      </c>
      <c r="AF11135" s="4"/>
      <c r="AG11135" s="3" t="s">
        <v>10464</v>
      </c>
      <c r="AH11135" s="3" t="s">
        <v>60</v>
      </c>
      <c r="AI11135" s="3" t="s">
        <v>60</v>
      </c>
      <c r="AJ11135" s="3" t="s">
        <v>60</v>
      </c>
      <c r="AK11135" s="3" t="s">
        <v>60</v>
      </c>
      <c r="AL11135" s="3" t="s">
        <v>3830</v>
      </c>
      <c r="AM11135" s="3"/>
      <c r="AN11135" s="3"/>
      <c r="AO11135" s="3" t="s">
        <v>3830</v>
      </c>
      <c r="AP11135" s="3"/>
      <c r="AQ11135" s="3"/>
      <c r="AR11135" s="3" t="s">
        <v>3830</v>
      </c>
      <c r="AS11135" s="3"/>
      <c r="AT11135" s="3"/>
      <c r="AU11135" s="3" t="s">
        <v>3830</v>
      </c>
      <c r="AV11135" s="3"/>
      <c r="AW11135" s="3"/>
      <c r="AX11135" s="3" t="s">
        <v>3830</v>
      </c>
      <c r="AY11135" s="3" t="s">
        <v>3830</v>
      </c>
      <c r="AZ11135" s="3" t="s">
        <v>3830</v>
      </c>
      <c r="BA11135" s="3" t="s">
        <v>60</v>
      </c>
      <c r="BB11135" s="3">
        <v>3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23829</v>
      </c>
      <c r="C11136" s="3" t="s">
        <v>23830</v>
      </c>
      <c r="D11136" s="3" t="s">
        <v>84</v>
      </c>
      <c r="E11136" s="3" t="s">
        <v>137</v>
      </c>
      <c r="F11136" s="3" t="s">
        <v>72</v>
      </c>
      <c r="G11136" s="3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01</v>
      </c>
      <c r="AF11136" s="4"/>
      <c r="AG11136" s="3" t="s">
        <v>10464</v>
      </c>
      <c r="AH11136" s="3" t="s">
        <v>60</v>
      </c>
      <c r="AI11136" s="3" t="s">
        <v>60</v>
      </c>
      <c r="AJ11136" s="3" t="s">
        <v>60</v>
      </c>
      <c r="AK11136" s="3" t="s">
        <v>60</v>
      </c>
      <c r="AL11136" s="3" t="s">
        <v>3830</v>
      </c>
      <c r="AM11136" s="3"/>
      <c r="AN11136" s="3"/>
      <c r="AO11136" s="3" t="s">
        <v>3830</v>
      </c>
      <c r="AP11136" s="3"/>
      <c r="AQ11136" s="3"/>
      <c r="AR11136" s="3" t="s">
        <v>3830</v>
      </c>
      <c r="AS11136" s="3"/>
      <c r="AT11136" s="3"/>
      <c r="AU11136" s="3" t="s">
        <v>3830</v>
      </c>
      <c r="AV11136" s="3"/>
      <c r="AW11136" s="3"/>
      <c r="AX11136" s="3" t="s">
        <v>3830</v>
      </c>
      <c r="AY11136" s="3" t="s">
        <v>3830</v>
      </c>
      <c r="AZ11136" s="3" t="s">
        <v>3830</v>
      </c>
      <c r="BA11136" s="3" t="s">
        <v>60</v>
      </c>
      <c r="BB11136" s="3">
        <v>2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23831</v>
      </c>
      <c r="C11137" s="3" t="s">
        <v>23832</v>
      </c>
      <c r="D11137" s="3" t="s">
        <v>84</v>
      </c>
      <c r="E11137" s="3" t="s">
        <v>137</v>
      </c>
      <c r="F11137" s="3" t="s">
        <v>72</v>
      </c>
      <c r="G11137" s="3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01</v>
      </c>
      <c r="AF11137" s="4"/>
      <c r="AG11137" s="3" t="s">
        <v>10464</v>
      </c>
      <c r="AH11137" s="3" t="s">
        <v>60</v>
      </c>
      <c r="AI11137" s="3" t="s">
        <v>60</v>
      </c>
      <c r="AJ11137" s="3" t="s">
        <v>60</v>
      </c>
      <c r="AK11137" s="3" t="s">
        <v>60</v>
      </c>
      <c r="AL11137" s="3" t="s">
        <v>3830</v>
      </c>
      <c r="AM11137" s="3"/>
      <c r="AN11137" s="3"/>
      <c r="AO11137" s="3" t="s">
        <v>3830</v>
      </c>
      <c r="AP11137" s="3"/>
      <c r="AQ11137" s="3"/>
      <c r="AR11137" s="3" t="s">
        <v>3830</v>
      </c>
      <c r="AS11137" s="3"/>
      <c r="AT11137" s="3"/>
      <c r="AU11137" s="3" t="s">
        <v>3830</v>
      </c>
      <c r="AV11137" s="3"/>
      <c r="AW11137" s="3"/>
      <c r="AX11137" s="3" t="s">
        <v>3830</v>
      </c>
      <c r="AY11137" s="3" t="s">
        <v>3830</v>
      </c>
      <c r="AZ11137" s="3" t="s">
        <v>3830</v>
      </c>
      <c r="BA11137" s="3" t="s">
        <v>60</v>
      </c>
      <c r="BB11137" s="3">
        <v>2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23833</v>
      </c>
      <c r="C11138" s="3" t="s">
        <v>23834</v>
      </c>
      <c r="D11138" s="3" t="s">
        <v>84</v>
      </c>
      <c r="E11138" s="3" t="s">
        <v>137</v>
      </c>
      <c r="F11138" s="3" t="s">
        <v>72</v>
      </c>
      <c r="G11138" s="3">
        <v>2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01</v>
      </c>
      <c r="AF11138" s="4"/>
      <c r="AG11138" s="3" t="s">
        <v>10464</v>
      </c>
      <c r="AH11138" s="3" t="s">
        <v>60</v>
      </c>
      <c r="AI11138" s="3" t="s">
        <v>60</v>
      </c>
      <c r="AJ11138" s="3" t="s">
        <v>60</v>
      </c>
      <c r="AK11138" s="3" t="s">
        <v>60</v>
      </c>
      <c r="AL11138" s="3" t="s">
        <v>3830</v>
      </c>
      <c r="AM11138" s="3"/>
      <c r="AN11138" s="3"/>
      <c r="AO11138" s="3" t="s">
        <v>3830</v>
      </c>
      <c r="AP11138" s="3"/>
      <c r="AQ11138" s="3"/>
      <c r="AR11138" s="3" t="s">
        <v>3830</v>
      </c>
      <c r="AS11138" s="3"/>
      <c r="AT11138" s="3"/>
      <c r="AU11138" s="3" t="s">
        <v>3830</v>
      </c>
      <c r="AV11138" s="3"/>
      <c r="AW11138" s="3"/>
      <c r="AX11138" s="3" t="s">
        <v>3830</v>
      </c>
      <c r="AY11138" s="3" t="s">
        <v>3830</v>
      </c>
      <c r="AZ11138" s="3" t="s">
        <v>3830</v>
      </c>
      <c r="BA11138" s="3" t="s">
        <v>60</v>
      </c>
      <c r="BB11138" s="3">
        <v>2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23835</v>
      </c>
      <c r="C11139" s="3" t="s">
        <v>23836</v>
      </c>
      <c r="D11139" s="3" t="s">
        <v>84</v>
      </c>
      <c r="E11139" s="3" t="s">
        <v>137</v>
      </c>
      <c r="F11139" s="3" t="s">
        <v>59</v>
      </c>
      <c r="G11139" s="3">
        <v>2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01</v>
      </c>
      <c r="AF11139" s="4"/>
      <c r="AG11139" s="3" t="s">
        <v>10464</v>
      </c>
      <c r="AH11139" s="3" t="s">
        <v>60</v>
      </c>
      <c r="AI11139" s="3" t="s">
        <v>60</v>
      </c>
      <c r="AJ11139" s="3" t="s">
        <v>60</v>
      </c>
      <c r="AK11139" s="3" t="s">
        <v>60</v>
      </c>
      <c r="AL11139" s="3" t="s">
        <v>3830</v>
      </c>
      <c r="AM11139" s="3"/>
      <c r="AN11139" s="3"/>
      <c r="AO11139" s="3" t="s">
        <v>3830</v>
      </c>
      <c r="AP11139" s="3"/>
      <c r="AQ11139" s="3"/>
      <c r="AR11139" s="3" t="s">
        <v>3830</v>
      </c>
      <c r="AS11139" s="3"/>
      <c r="AT11139" s="3"/>
      <c r="AU11139" s="3" t="s">
        <v>3830</v>
      </c>
      <c r="AV11139" s="3"/>
      <c r="AW11139" s="3"/>
      <c r="AX11139" s="3" t="s">
        <v>3830</v>
      </c>
      <c r="AY11139" s="3" t="s">
        <v>3830</v>
      </c>
      <c r="AZ11139" s="3" t="s">
        <v>3830</v>
      </c>
      <c r="BA11139" s="3" t="s">
        <v>60</v>
      </c>
      <c r="BB11139" s="3">
        <v>2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23837</v>
      </c>
      <c r="C11140" s="3" t="s">
        <v>23838</v>
      </c>
      <c r="D11140" s="3" t="s">
        <v>84</v>
      </c>
      <c r="E11140" s="3" t="s">
        <v>137</v>
      </c>
      <c r="F11140" s="3" t="s">
        <v>72</v>
      </c>
      <c r="G11140" s="3">
        <v>2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01</v>
      </c>
      <c r="AF11140" s="4"/>
      <c r="AG11140" s="3" t="s">
        <v>10464</v>
      </c>
      <c r="AH11140" s="3" t="s">
        <v>60</v>
      </c>
      <c r="AI11140" s="3" t="s">
        <v>60</v>
      </c>
      <c r="AJ11140" s="3" t="s">
        <v>60</v>
      </c>
      <c r="AK11140" s="3" t="s">
        <v>60</v>
      </c>
      <c r="AL11140" s="3" t="s">
        <v>3830</v>
      </c>
      <c r="AM11140" s="3"/>
      <c r="AN11140" s="3"/>
      <c r="AO11140" s="3" t="s">
        <v>3830</v>
      </c>
      <c r="AP11140" s="3"/>
      <c r="AQ11140" s="3"/>
      <c r="AR11140" s="3" t="s">
        <v>3830</v>
      </c>
      <c r="AS11140" s="3"/>
      <c r="AT11140" s="3"/>
      <c r="AU11140" s="3" t="s">
        <v>3830</v>
      </c>
      <c r="AV11140" s="3"/>
      <c r="AW11140" s="3"/>
      <c r="AX11140" s="3" t="s">
        <v>3830</v>
      </c>
      <c r="AY11140" s="3" t="s">
        <v>3830</v>
      </c>
      <c r="AZ11140" s="3" t="s">
        <v>3830</v>
      </c>
      <c r="BA11140" s="3" t="s">
        <v>60</v>
      </c>
      <c r="BB11140" s="3">
        <v>2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23839</v>
      </c>
      <c r="C11141" s="3" t="s">
        <v>23840</v>
      </c>
      <c r="D11141" s="3" t="s">
        <v>84</v>
      </c>
      <c r="E11141" s="3" t="s">
        <v>137</v>
      </c>
      <c r="F11141" s="3" t="s">
        <v>72</v>
      </c>
      <c r="G11141" s="3">
        <v>2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01</v>
      </c>
      <c r="AF11141" s="4"/>
      <c r="AG11141" s="3" t="s">
        <v>10464</v>
      </c>
      <c r="AH11141" s="3" t="s">
        <v>60</v>
      </c>
      <c r="AI11141" s="3" t="s">
        <v>60</v>
      </c>
      <c r="AJ11141" s="3" t="s">
        <v>60</v>
      </c>
      <c r="AK11141" s="3" t="s">
        <v>60</v>
      </c>
      <c r="AL11141" s="3" t="s">
        <v>3830</v>
      </c>
      <c r="AM11141" s="3"/>
      <c r="AN11141" s="3"/>
      <c r="AO11141" s="3" t="s">
        <v>3830</v>
      </c>
      <c r="AP11141" s="3"/>
      <c r="AQ11141" s="3"/>
      <c r="AR11141" s="3" t="s">
        <v>3830</v>
      </c>
      <c r="AS11141" s="3"/>
      <c r="AT11141" s="3"/>
      <c r="AU11141" s="3" t="s">
        <v>3830</v>
      </c>
      <c r="AV11141" s="3"/>
      <c r="AW11141" s="3"/>
      <c r="AX11141" s="3" t="s">
        <v>3830</v>
      </c>
      <c r="AY11141" s="3" t="s">
        <v>3830</v>
      </c>
      <c r="AZ11141" s="3" t="s">
        <v>3830</v>
      </c>
      <c r="BA11141" s="3" t="s">
        <v>60</v>
      </c>
      <c r="BB11141" s="3">
        <v>2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23841</v>
      </c>
      <c r="C11142" s="3" t="s">
        <v>23842</v>
      </c>
      <c r="D11142" s="3" t="s">
        <v>84</v>
      </c>
      <c r="E11142" s="3" t="s">
        <v>137</v>
      </c>
      <c r="F11142" s="3" t="s">
        <v>72</v>
      </c>
      <c r="G11142" s="3">
        <v>2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01</v>
      </c>
      <c r="AF11142" s="4"/>
      <c r="AG11142" s="3" t="s">
        <v>10464</v>
      </c>
      <c r="AH11142" s="3" t="s">
        <v>60</v>
      </c>
      <c r="AI11142" s="3" t="s">
        <v>60</v>
      </c>
      <c r="AJ11142" s="3" t="s">
        <v>60</v>
      </c>
      <c r="AK11142" s="3" t="s">
        <v>60</v>
      </c>
      <c r="AL11142" s="3" t="s">
        <v>3830</v>
      </c>
      <c r="AM11142" s="3"/>
      <c r="AN11142" s="3"/>
      <c r="AO11142" s="3" t="s">
        <v>3830</v>
      </c>
      <c r="AP11142" s="3"/>
      <c r="AQ11142" s="3"/>
      <c r="AR11142" s="3" t="s">
        <v>3830</v>
      </c>
      <c r="AS11142" s="3"/>
      <c r="AT11142" s="3"/>
      <c r="AU11142" s="3" t="s">
        <v>3830</v>
      </c>
      <c r="AV11142" s="3"/>
      <c r="AW11142" s="3"/>
      <c r="AX11142" s="3" t="s">
        <v>3830</v>
      </c>
      <c r="AY11142" s="3" t="s">
        <v>3830</v>
      </c>
      <c r="AZ11142" s="3" t="s">
        <v>3830</v>
      </c>
      <c r="BA11142" s="3" t="s">
        <v>60</v>
      </c>
      <c r="BB11142" s="3">
        <v>2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23843</v>
      </c>
      <c r="C11143" s="3" t="s">
        <v>23844</v>
      </c>
      <c r="D11143" s="3" t="s">
        <v>84</v>
      </c>
      <c r="E11143" s="3" t="s">
        <v>137</v>
      </c>
      <c r="F11143" s="3" t="s">
        <v>72</v>
      </c>
      <c r="G11143" s="3">
        <v>2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01</v>
      </c>
      <c r="AF11143" s="4"/>
      <c r="AG11143" s="3" t="s">
        <v>10464</v>
      </c>
      <c r="AH11143" s="3" t="s">
        <v>60</v>
      </c>
      <c r="AI11143" s="3" t="s">
        <v>60</v>
      </c>
      <c r="AJ11143" s="3" t="s">
        <v>60</v>
      </c>
      <c r="AK11143" s="3" t="s">
        <v>60</v>
      </c>
      <c r="AL11143" s="3" t="s">
        <v>3830</v>
      </c>
      <c r="AM11143" s="3"/>
      <c r="AN11143" s="3"/>
      <c r="AO11143" s="3" t="s">
        <v>3830</v>
      </c>
      <c r="AP11143" s="3"/>
      <c r="AQ11143" s="3"/>
      <c r="AR11143" s="3" t="s">
        <v>3830</v>
      </c>
      <c r="AS11143" s="3"/>
      <c r="AT11143" s="3"/>
      <c r="AU11143" s="3" t="s">
        <v>3830</v>
      </c>
      <c r="AV11143" s="3"/>
      <c r="AW11143" s="3"/>
      <c r="AX11143" s="3" t="s">
        <v>3830</v>
      </c>
      <c r="AY11143" s="3" t="s">
        <v>3830</v>
      </c>
      <c r="AZ11143" s="3" t="s">
        <v>3830</v>
      </c>
      <c r="BA11143" s="3" t="s">
        <v>60</v>
      </c>
      <c r="BB11143" s="3">
        <v>2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23845</v>
      </c>
      <c r="C11144" s="3" t="s">
        <v>23846</v>
      </c>
      <c r="D11144" s="3" t="s">
        <v>84</v>
      </c>
      <c r="E11144" s="3" t="s">
        <v>137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01</v>
      </c>
      <c r="AF11144" s="4"/>
      <c r="AG11144" s="3" t="s">
        <v>10464</v>
      </c>
      <c r="AH11144" s="3" t="s">
        <v>60</v>
      </c>
      <c r="AI11144" s="3" t="s">
        <v>60</v>
      </c>
      <c r="AJ11144" s="3" t="s">
        <v>60</v>
      </c>
      <c r="AK11144" s="3" t="s">
        <v>60</v>
      </c>
      <c r="AL11144" s="3" t="s">
        <v>3830</v>
      </c>
      <c r="AM11144" s="3"/>
      <c r="AN11144" s="3"/>
      <c r="AO11144" s="3" t="s">
        <v>3830</v>
      </c>
      <c r="AP11144" s="3"/>
      <c r="AQ11144" s="3"/>
      <c r="AR11144" s="3" t="s">
        <v>3830</v>
      </c>
      <c r="AS11144" s="3"/>
      <c r="AT11144" s="3"/>
      <c r="AU11144" s="3" t="s">
        <v>3830</v>
      </c>
      <c r="AV11144" s="3"/>
      <c r="AW11144" s="3"/>
      <c r="AX11144" s="3" t="s">
        <v>3830</v>
      </c>
      <c r="AY11144" s="3" t="s">
        <v>3830</v>
      </c>
      <c r="AZ11144" s="3" t="s">
        <v>3830</v>
      </c>
      <c r="BA11144" s="3" t="s">
        <v>60</v>
      </c>
      <c r="BB11144" s="3">
        <v>2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23847</v>
      </c>
      <c r="C11145" s="3" t="s">
        <v>23848</v>
      </c>
      <c r="D11145" s="3" t="s">
        <v>84</v>
      </c>
      <c r="E11145" s="3" t="s">
        <v>137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01</v>
      </c>
      <c r="AF11145" s="4"/>
      <c r="AG11145" s="3" t="s">
        <v>10464</v>
      </c>
      <c r="AH11145" s="3" t="s">
        <v>60</v>
      </c>
      <c r="AI11145" s="3" t="s">
        <v>60</v>
      </c>
      <c r="AJ11145" s="3" t="s">
        <v>60</v>
      </c>
      <c r="AK11145" s="3" t="s">
        <v>60</v>
      </c>
      <c r="AL11145" s="3" t="s">
        <v>3830</v>
      </c>
      <c r="AM11145" s="3"/>
      <c r="AN11145" s="3"/>
      <c r="AO11145" s="3" t="s">
        <v>3830</v>
      </c>
      <c r="AP11145" s="3"/>
      <c r="AQ11145" s="3"/>
      <c r="AR11145" s="3" t="s">
        <v>3830</v>
      </c>
      <c r="AS11145" s="3"/>
      <c r="AT11145" s="3"/>
      <c r="AU11145" s="3" t="s">
        <v>3830</v>
      </c>
      <c r="AV11145" s="3"/>
      <c r="AW11145" s="3"/>
      <c r="AX11145" s="3" t="s">
        <v>3830</v>
      </c>
      <c r="AY11145" s="3" t="s">
        <v>3830</v>
      </c>
      <c r="AZ11145" s="3" t="s">
        <v>3830</v>
      </c>
      <c r="BA11145" s="3" t="s">
        <v>60</v>
      </c>
      <c r="BB11145" s="3">
        <v>2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23849</v>
      </c>
      <c r="C11146" s="3" t="s">
        <v>23850</v>
      </c>
      <c r="D11146" s="3" t="s">
        <v>84</v>
      </c>
      <c r="E11146" s="3" t="s">
        <v>137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01</v>
      </c>
      <c r="AF11146" s="4"/>
      <c r="AG11146" s="3" t="s">
        <v>10464</v>
      </c>
      <c r="AH11146" s="3" t="s">
        <v>60</v>
      </c>
      <c r="AI11146" s="3" t="s">
        <v>60</v>
      </c>
      <c r="AJ11146" s="3" t="s">
        <v>60</v>
      </c>
      <c r="AK11146" s="3" t="s">
        <v>60</v>
      </c>
      <c r="AL11146" s="3" t="s">
        <v>3830</v>
      </c>
      <c r="AM11146" s="3"/>
      <c r="AN11146" s="3"/>
      <c r="AO11146" s="3" t="s">
        <v>3830</v>
      </c>
      <c r="AP11146" s="3"/>
      <c r="AQ11146" s="3"/>
      <c r="AR11146" s="3" t="s">
        <v>3830</v>
      </c>
      <c r="AS11146" s="3"/>
      <c r="AT11146" s="3"/>
      <c r="AU11146" s="3" t="s">
        <v>3830</v>
      </c>
      <c r="AV11146" s="3"/>
      <c r="AW11146" s="3"/>
      <c r="AX11146" s="3" t="s">
        <v>3830</v>
      </c>
      <c r="AY11146" s="3" t="s">
        <v>3830</v>
      </c>
      <c r="AZ11146" s="3" t="s">
        <v>3830</v>
      </c>
      <c r="BA11146" s="3" t="s">
        <v>60</v>
      </c>
      <c r="BB11146" s="3">
        <v>2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23851</v>
      </c>
      <c r="C11147" s="3" t="s">
        <v>23852</v>
      </c>
      <c r="D11147" s="3" t="s">
        <v>84</v>
      </c>
      <c r="E11147" s="3" t="s">
        <v>137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01</v>
      </c>
      <c r="AF11147" s="4"/>
      <c r="AG11147" s="3" t="s">
        <v>10464</v>
      </c>
      <c r="AH11147" s="3" t="s">
        <v>60</v>
      </c>
      <c r="AI11147" s="3" t="s">
        <v>60</v>
      </c>
      <c r="AJ11147" s="3" t="s">
        <v>60</v>
      </c>
      <c r="AK11147" s="3" t="s">
        <v>60</v>
      </c>
      <c r="AL11147" s="3" t="s">
        <v>3830</v>
      </c>
      <c r="AM11147" s="3"/>
      <c r="AN11147" s="3"/>
      <c r="AO11147" s="3" t="s">
        <v>3830</v>
      </c>
      <c r="AP11147" s="3"/>
      <c r="AQ11147" s="3"/>
      <c r="AR11147" s="3" t="s">
        <v>3830</v>
      </c>
      <c r="AS11147" s="3"/>
      <c r="AT11147" s="3"/>
      <c r="AU11147" s="3" t="s">
        <v>3830</v>
      </c>
      <c r="AV11147" s="3"/>
      <c r="AW11147" s="3"/>
      <c r="AX11147" s="3" t="s">
        <v>3830</v>
      </c>
      <c r="AY11147" s="3" t="s">
        <v>3830</v>
      </c>
      <c r="AZ11147" s="3" t="s">
        <v>3830</v>
      </c>
      <c r="BA11147" s="3" t="s">
        <v>60</v>
      </c>
      <c r="BB11147" s="3">
        <v>2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23853</v>
      </c>
      <c r="C11148" s="3" t="s">
        <v>23854</v>
      </c>
      <c r="D11148" s="3" t="s">
        <v>84</v>
      </c>
      <c r="E11148" s="3" t="s">
        <v>137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01</v>
      </c>
      <c r="AF11148" s="4"/>
      <c r="AG11148" s="3" t="s">
        <v>10464</v>
      </c>
      <c r="AH11148" s="3" t="s">
        <v>60</v>
      </c>
      <c r="AI11148" s="3" t="s">
        <v>60</v>
      </c>
      <c r="AJ11148" s="3" t="s">
        <v>60</v>
      </c>
      <c r="AK11148" s="3" t="s">
        <v>60</v>
      </c>
      <c r="AL11148" s="3" t="s">
        <v>3830</v>
      </c>
      <c r="AM11148" s="3"/>
      <c r="AN11148" s="3"/>
      <c r="AO11148" s="3" t="s">
        <v>3830</v>
      </c>
      <c r="AP11148" s="3"/>
      <c r="AQ11148" s="3"/>
      <c r="AR11148" s="3" t="s">
        <v>3830</v>
      </c>
      <c r="AS11148" s="3"/>
      <c r="AT11148" s="3"/>
      <c r="AU11148" s="3" t="s">
        <v>3830</v>
      </c>
      <c r="AV11148" s="3"/>
      <c r="AW11148" s="3"/>
      <c r="AX11148" s="3" t="s">
        <v>3830</v>
      </c>
      <c r="AY11148" s="3" t="s">
        <v>3830</v>
      </c>
      <c r="AZ11148" s="3" t="s">
        <v>3830</v>
      </c>
      <c r="BA11148" s="3" t="s">
        <v>60</v>
      </c>
      <c r="BB11148" s="3">
        <v>2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23855</v>
      </c>
      <c r="C11149" s="3" t="s">
        <v>23856</v>
      </c>
      <c r="D11149" s="3" t="s">
        <v>84</v>
      </c>
      <c r="E11149" s="3" t="s">
        <v>137</v>
      </c>
      <c r="F11149" s="3" t="s">
        <v>59</v>
      </c>
      <c r="G11149" s="3">
        <v>2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01</v>
      </c>
      <c r="AF11149" s="4"/>
      <c r="AG11149" s="3" t="s">
        <v>10464</v>
      </c>
      <c r="AH11149" s="3" t="s">
        <v>60</v>
      </c>
      <c r="AI11149" s="3" t="s">
        <v>60</v>
      </c>
      <c r="AJ11149" s="3" t="s">
        <v>60</v>
      </c>
      <c r="AK11149" s="3" t="s">
        <v>60</v>
      </c>
      <c r="AL11149" s="3" t="s">
        <v>3830</v>
      </c>
      <c r="AM11149" s="3"/>
      <c r="AN11149" s="3"/>
      <c r="AO11149" s="3" t="s">
        <v>3830</v>
      </c>
      <c r="AP11149" s="3"/>
      <c r="AQ11149" s="3"/>
      <c r="AR11149" s="3" t="s">
        <v>3830</v>
      </c>
      <c r="AS11149" s="3"/>
      <c r="AT11149" s="3"/>
      <c r="AU11149" s="3" t="s">
        <v>3830</v>
      </c>
      <c r="AV11149" s="3"/>
      <c r="AW11149" s="3"/>
      <c r="AX11149" s="3" t="s">
        <v>3830</v>
      </c>
      <c r="AY11149" s="3" t="s">
        <v>3830</v>
      </c>
      <c r="AZ11149" s="3" t="s">
        <v>3830</v>
      </c>
      <c r="BA11149" s="3" t="s">
        <v>60</v>
      </c>
      <c r="BB11149" s="3">
        <v>2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23857</v>
      </c>
      <c r="C11150" s="3" t="s">
        <v>23858</v>
      </c>
      <c r="D11150" s="3" t="s">
        <v>84</v>
      </c>
      <c r="E11150" s="3" t="s">
        <v>137</v>
      </c>
      <c r="F11150" s="3" t="s">
        <v>72</v>
      </c>
      <c r="G11150" s="3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01</v>
      </c>
      <c r="AF11150" s="4"/>
      <c r="AG11150" s="3" t="s">
        <v>10464</v>
      </c>
      <c r="AH11150" s="3" t="s">
        <v>60</v>
      </c>
      <c r="AI11150" s="3" t="s">
        <v>60</v>
      </c>
      <c r="AJ11150" s="3" t="s">
        <v>60</v>
      </c>
      <c r="AK11150" s="3" t="s">
        <v>60</v>
      </c>
      <c r="AL11150" s="3" t="s">
        <v>3830</v>
      </c>
      <c r="AM11150" s="3"/>
      <c r="AN11150" s="3"/>
      <c r="AO11150" s="3" t="s">
        <v>3830</v>
      </c>
      <c r="AP11150" s="3"/>
      <c r="AQ11150" s="3"/>
      <c r="AR11150" s="3" t="s">
        <v>3830</v>
      </c>
      <c r="AS11150" s="3"/>
      <c r="AT11150" s="3"/>
      <c r="AU11150" s="3" t="s">
        <v>3830</v>
      </c>
      <c r="AV11150" s="3"/>
      <c r="AW11150" s="3"/>
      <c r="AX11150" s="3" t="s">
        <v>3830</v>
      </c>
      <c r="AY11150" s="3" t="s">
        <v>3830</v>
      </c>
      <c r="AZ11150" s="3" t="s">
        <v>3830</v>
      </c>
      <c r="BA11150" s="3" t="s">
        <v>60</v>
      </c>
      <c r="BB11150" s="3">
        <v>2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23859</v>
      </c>
      <c r="C11151" s="3" t="s">
        <v>23860</v>
      </c>
      <c r="D11151" s="3" t="s">
        <v>231</v>
      </c>
      <c r="E11151" s="3" t="s">
        <v>232</v>
      </c>
      <c r="F11151" s="3" t="s">
        <v>59</v>
      </c>
      <c r="G11151" s="3">
        <v>1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01</v>
      </c>
      <c r="AF11151" s="4"/>
      <c r="AG11151" s="3" t="s">
        <v>10464</v>
      </c>
      <c r="AH11151" s="3" t="s">
        <v>60</v>
      </c>
      <c r="AI11151" s="3" t="s">
        <v>60</v>
      </c>
      <c r="AJ11151" s="3" t="s">
        <v>60</v>
      </c>
      <c r="AK11151" s="3" t="s">
        <v>60</v>
      </c>
      <c r="AL11151" s="3" t="s">
        <v>3830</v>
      </c>
      <c r="AM11151" s="3"/>
      <c r="AN11151" s="3"/>
      <c r="AO11151" s="3" t="s">
        <v>3830</v>
      </c>
      <c r="AP11151" s="3"/>
      <c r="AQ11151" s="3"/>
      <c r="AR11151" s="3" t="s">
        <v>3830</v>
      </c>
      <c r="AS11151" s="3"/>
      <c r="AT11151" s="3"/>
      <c r="AU11151" s="3" t="s">
        <v>3830</v>
      </c>
      <c r="AV11151" s="3"/>
      <c r="AW11151" s="3"/>
      <c r="AX11151" s="3" t="s">
        <v>3830</v>
      </c>
      <c r="AY11151" s="3" t="s">
        <v>3830</v>
      </c>
      <c r="AZ11151" s="3" t="s">
        <v>3830</v>
      </c>
      <c r="BA11151" s="3" t="s">
        <v>60</v>
      </c>
      <c r="BB11151" s="3">
        <v>1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23861</v>
      </c>
      <c r="C11152" s="3" t="s">
        <v>23862</v>
      </c>
      <c r="D11152" s="3" t="s">
        <v>84</v>
      </c>
      <c r="E11152" s="3" t="s">
        <v>137</v>
      </c>
      <c r="F11152" s="3" t="s">
        <v>72</v>
      </c>
      <c r="G11152" s="3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01</v>
      </c>
      <c r="AF11152" s="4"/>
      <c r="AG11152" s="3" t="s">
        <v>10464</v>
      </c>
      <c r="AH11152" s="3" t="s">
        <v>60</v>
      </c>
      <c r="AI11152" s="3" t="s">
        <v>60</v>
      </c>
      <c r="AJ11152" s="3" t="s">
        <v>60</v>
      </c>
      <c r="AK11152" s="3" t="s">
        <v>60</v>
      </c>
      <c r="AL11152" s="3" t="s">
        <v>3830</v>
      </c>
      <c r="AM11152" s="3"/>
      <c r="AN11152" s="3"/>
      <c r="AO11152" s="3" t="s">
        <v>3830</v>
      </c>
      <c r="AP11152" s="3"/>
      <c r="AQ11152" s="3"/>
      <c r="AR11152" s="3" t="s">
        <v>3830</v>
      </c>
      <c r="AS11152" s="3"/>
      <c r="AT11152" s="3"/>
      <c r="AU11152" s="3" t="s">
        <v>3830</v>
      </c>
      <c r="AV11152" s="3"/>
      <c r="AW11152" s="3"/>
      <c r="AX11152" s="3" t="s">
        <v>3830</v>
      </c>
      <c r="AY11152" s="3" t="s">
        <v>3830</v>
      </c>
      <c r="AZ11152" s="3" t="s">
        <v>3830</v>
      </c>
      <c r="BA11152" s="3" t="s">
        <v>60</v>
      </c>
      <c r="BB11152" s="3">
        <v>2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23863</v>
      </c>
      <c r="C11153" s="3" t="s">
        <v>23864</v>
      </c>
      <c r="D11153" s="3" t="s">
        <v>231</v>
      </c>
      <c r="E11153" s="3" t="s">
        <v>232</v>
      </c>
      <c r="F11153" s="3" t="s">
        <v>59</v>
      </c>
      <c r="G11153" s="3">
        <v>5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01</v>
      </c>
      <c r="AF11153" s="4"/>
      <c r="AG11153" s="3" t="s">
        <v>10464</v>
      </c>
      <c r="AH11153" s="3" t="s">
        <v>60</v>
      </c>
      <c r="AI11153" s="3" t="s">
        <v>60</v>
      </c>
      <c r="AJ11153" s="3" t="s">
        <v>60</v>
      </c>
      <c r="AK11153" s="3" t="s">
        <v>60</v>
      </c>
      <c r="AL11153" s="3" t="s">
        <v>3830</v>
      </c>
      <c r="AM11153" s="3"/>
      <c r="AN11153" s="3"/>
      <c r="AO11153" s="3" t="s">
        <v>3830</v>
      </c>
      <c r="AP11153" s="3"/>
      <c r="AQ11153" s="3"/>
      <c r="AR11153" s="3" t="s">
        <v>3830</v>
      </c>
      <c r="AS11153" s="3"/>
      <c r="AT11153" s="3"/>
      <c r="AU11153" s="3" t="s">
        <v>3830</v>
      </c>
      <c r="AV11153" s="3"/>
      <c r="AW11153" s="3"/>
      <c r="AX11153" s="3" t="s">
        <v>3830</v>
      </c>
      <c r="AY11153" s="3" t="s">
        <v>3830</v>
      </c>
      <c r="AZ11153" s="3" t="s">
        <v>3830</v>
      </c>
      <c r="BA11153" s="3" t="s">
        <v>60</v>
      </c>
      <c r="BB11153" s="3">
        <v>5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23865</v>
      </c>
      <c r="C11154" s="3" t="s">
        <v>23866</v>
      </c>
      <c r="D11154" s="3" t="s">
        <v>231</v>
      </c>
      <c r="E11154" s="3" t="s">
        <v>232</v>
      </c>
      <c r="F11154" s="3" t="s">
        <v>59</v>
      </c>
      <c r="G11154" s="3">
        <v>4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01</v>
      </c>
      <c r="AF11154" s="4"/>
      <c r="AG11154" s="3" t="s">
        <v>10464</v>
      </c>
      <c r="AH11154" s="3" t="s">
        <v>60</v>
      </c>
      <c r="AI11154" s="3" t="s">
        <v>60</v>
      </c>
      <c r="AJ11154" s="3" t="s">
        <v>60</v>
      </c>
      <c r="AK11154" s="3" t="s">
        <v>60</v>
      </c>
      <c r="AL11154" s="3" t="s">
        <v>3830</v>
      </c>
      <c r="AM11154" s="3"/>
      <c r="AN11154" s="3"/>
      <c r="AO11154" s="3" t="s">
        <v>3830</v>
      </c>
      <c r="AP11154" s="3"/>
      <c r="AQ11154" s="3"/>
      <c r="AR11154" s="3" t="s">
        <v>3830</v>
      </c>
      <c r="AS11154" s="3"/>
      <c r="AT11154" s="3"/>
      <c r="AU11154" s="3" t="s">
        <v>3830</v>
      </c>
      <c r="AV11154" s="3"/>
      <c r="AW11154" s="3"/>
      <c r="AX11154" s="3" t="s">
        <v>3830</v>
      </c>
      <c r="AY11154" s="3" t="s">
        <v>3830</v>
      </c>
      <c r="AZ11154" s="3" t="s">
        <v>3830</v>
      </c>
      <c r="BA11154" s="3" t="s">
        <v>60</v>
      </c>
      <c r="BB11154" s="3">
        <v>4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23867</v>
      </c>
      <c r="C11155" s="3" t="s">
        <v>23868</v>
      </c>
      <c r="D11155" s="3" t="s">
        <v>231</v>
      </c>
      <c r="E11155" s="3" t="s">
        <v>232</v>
      </c>
      <c r="F11155" s="3" t="s">
        <v>59</v>
      </c>
      <c r="G11155" s="3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01</v>
      </c>
      <c r="AF11155" s="4"/>
      <c r="AG11155" s="3" t="s">
        <v>10464</v>
      </c>
      <c r="AH11155" s="3" t="s">
        <v>60</v>
      </c>
      <c r="AI11155" s="3" t="s">
        <v>60</v>
      </c>
      <c r="AJ11155" s="3" t="s">
        <v>60</v>
      </c>
      <c r="AK11155" s="3" t="s">
        <v>60</v>
      </c>
      <c r="AL11155" s="3" t="s">
        <v>3830</v>
      </c>
      <c r="AM11155" s="3"/>
      <c r="AN11155" s="3"/>
      <c r="AO11155" s="3" t="s">
        <v>3830</v>
      </c>
      <c r="AP11155" s="3"/>
      <c r="AQ11155" s="3"/>
      <c r="AR11155" s="3" t="s">
        <v>3830</v>
      </c>
      <c r="AS11155" s="3"/>
      <c r="AT11155" s="3"/>
      <c r="AU11155" s="3" t="s">
        <v>3830</v>
      </c>
      <c r="AV11155" s="3"/>
      <c r="AW11155" s="3"/>
      <c r="AX11155" s="3" t="s">
        <v>3830</v>
      </c>
      <c r="AY11155" s="3" t="s">
        <v>3830</v>
      </c>
      <c r="AZ11155" s="3" t="s">
        <v>3830</v>
      </c>
      <c r="BA11155" s="3" t="s">
        <v>60</v>
      </c>
      <c r="BB11155" s="3">
        <v>2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23869</v>
      </c>
      <c r="C11156" s="3" t="s">
        <v>23870</v>
      </c>
      <c r="D11156" s="3" t="s">
        <v>84</v>
      </c>
      <c r="E11156" s="3" t="s">
        <v>1820</v>
      </c>
      <c r="F11156" s="3" t="s">
        <v>59</v>
      </c>
      <c r="G11156" s="3">
        <v>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01</v>
      </c>
      <c r="AF11156" s="4"/>
      <c r="AG11156" s="3" t="s">
        <v>10464</v>
      </c>
      <c r="AH11156" s="3" t="s">
        <v>60</v>
      </c>
      <c r="AI11156" s="3" t="s">
        <v>60</v>
      </c>
      <c r="AJ11156" s="3" t="s">
        <v>60</v>
      </c>
      <c r="AK11156" s="3" t="s">
        <v>60</v>
      </c>
      <c r="AL11156" s="3" t="s">
        <v>3830</v>
      </c>
      <c r="AM11156" s="3"/>
      <c r="AN11156" s="3"/>
      <c r="AO11156" s="3" t="s">
        <v>3830</v>
      </c>
      <c r="AP11156" s="3"/>
      <c r="AQ11156" s="3"/>
      <c r="AR11156" s="3" t="s">
        <v>3830</v>
      </c>
      <c r="AS11156" s="3"/>
      <c r="AT11156" s="3"/>
      <c r="AU11156" s="3" t="s">
        <v>3830</v>
      </c>
      <c r="AV11156" s="3"/>
      <c r="AW11156" s="3"/>
      <c r="AX11156" s="3" t="s">
        <v>3830</v>
      </c>
      <c r="AY11156" s="3" t="s">
        <v>3830</v>
      </c>
      <c r="AZ11156" s="3" t="s">
        <v>3830</v>
      </c>
      <c r="BA11156" s="3" t="s">
        <v>60</v>
      </c>
      <c r="BB11156" s="3">
        <v>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23871</v>
      </c>
      <c r="C11157" s="3" t="s">
        <v>23872</v>
      </c>
      <c r="D11157" s="3" t="s">
        <v>84</v>
      </c>
      <c r="E11157" s="3" t="s">
        <v>1820</v>
      </c>
      <c r="F11157" s="3" t="s">
        <v>59</v>
      </c>
      <c r="G11157" s="3">
        <v>2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01</v>
      </c>
      <c r="AF11157" s="4"/>
      <c r="AG11157" s="3" t="s">
        <v>10464</v>
      </c>
      <c r="AH11157" s="3" t="s">
        <v>60</v>
      </c>
      <c r="AI11157" s="3" t="s">
        <v>60</v>
      </c>
      <c r="AJ11157" s="3" t="s">
        <v>60</v>
      </c>
      <c r="AK11157" s="3" t="s">
        <v>60</v>
      </c>
      <c r="AL11157" s="3" t="s">
        <v>3830</v>
      </c>
      <c r="AM11157" s="3"/>
      <c r="AN11157" s="3"/>
      <c r="AO11157" s="3" t="s">
        <v>3830</v>
      </c>
      <c r="AP11157" s="3"/>
      <c r="AQ11157" s="3"/>
      <c r="AR11157" s="3" t="s">
        <v>3830</v>
      </c>
      <c r="AS11157" s="3"/>
      <c r="AT11157" s="3"/>
      <c r="AU11157" s="3" t="s">
        <v>3830</v>
      </c>
      <c r="AV11157" s="3"/>
      <c r="AW11157" s="3"/>
      <c r="AX11157" s="3" t="s">
        <v>3830</v>
      </c>
      <c r="AY11157" s="3" t="s">
        <v>3830</v>
      </c>
      <c r="AZ11157" s="3" t="s">
        <v>3830</v>
      </c>
      <c r="BA11157" s="3" t="s">
        <v>60</v>
      </c>
      <c r="BB11157" s="3">
        <v>2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23873</v>
      </c>
      <c r="C11158" s="3" t="s">
        <v>23874</v>
      </c>
      <c r="D11158" s="3" t="s">
        <v>84</v>
      </c>
      <c r="E11158" s="3" t="s">
        <v>1820</v>
      </c>
      <c r="F11158" s="3" t="s">
        <v>59</v>
      </c>
      <c r="G11158" s="3">
        <v>2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01</v>
      </c>
      <c r="AF11158" s="4"/>
      <c r="AG11158" s="3" t="s">
        <v>10464</v>
      </c>
      <c r="AH11158" s="3" t="s">
        <v>60</v>
      </c>
      <c r="AI11158" s="3" t="s">
        <v>60</v>
      </c>
      <c r="AJ11158" s="3" t="s">
        <v>60</v>
      </c>
      <c r="AK11158" s="3" t="s">
        <v>60</v>
      </c>
      <c r="AL11158" s="3" t="s">
        <v>3830</v>
      </c>
      <c r="AM11158" s="3"/>
      <c r="AN11158" s="3"/>
      <c r="AO11158" s="3" t="s">
        <v>3830</v>
      </c>
      <c r="AP11158" s="3"/>
      <c r="AQ11158" s="3"/>
      <c r="AR11158" s="3" t="s">
        <v>3830</v>
      </c>
      <c r="AS11158" s="3"/>
      <c r="AT11158" s="3"/>
      <c r="AU11158" s="3" t="s">
        <v>3830</v>
      </c>
      <c r="AV11158" s="3"/>
      <c r="AW11158" s="3"/>
      <c r="AX11158" s="3" t="s">
        <v>3830</v>
      </c>
      <c r="AY11158" s="3" t="s">
        <v>3830</v>
      </c>
      <c r="AZ11158" s="3" t="s">
        <v>3830</v>
      </c>
      <c r="BA11158" s="3" t="s">
        <v>60</v>
      </c>
      <c r="BB11158" s="3">
        <v>2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23875</v>
      </c>
      <c r="C11159" s="3" t="s">
        <v>23876</v>
      </c>
      <c r="D11159" s="3" t="s">
        <v>84</v>
      </c>
      <c r="E11159" s="3" t="s">
        <v>1820</v>
      </c>
      <c r="F11159" s="3" t="s">
        <v>59</v>
      </c>
      <c r="G11159" s="3">
        <v>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01</v>
      </c>
      <c r="AF11159" s="4"/>
      <c r="AG11159" s="3" t="s">
        <v>10464</v>
      </c>
      <c r="AH11159" s="3" t="s">
        <v>60</v>
      </c>
      <c r="AI11159" s="3" t="s">
        <v>60</v>
      </c>
      <c r="AJ11159" s="3" t="s">
        <v>60</v>
      </c>
      <c r="AK11159" s="3" t="s">
        <v>60</v>
      </c>
      <c r="AL11159" s="3" t="s">
        <v>3830</v>
      </c>
      <c r="AM11159" s="3"/>
      <c r="AN11159" s="3"/>
      <c r="AO11159" s="3" t="s">
        <v>3830</v>
      </c>
      <c r="AP11159" s="3"/>
      <c r="AQ11159" s="3"/>
      <c r="AR11159" s="3" t="s">
        <v>3830</v>
      </c>
      <c r="AS11159" s="3"/>
      <c r="AT11159" s="3"/>
      <c r="AU11159" s="3" t="s">
        <v>3830</v>
      </c>
      <c r="AV11159" s="3"/>
      <c r="AW11159" s="3"/>
      <c r="AX11159" s="3" t="s">
        <v>3830</v>
      </c>
      <c r="AY11159" s="3" t="s">
        <v>3830</v>
      </c>
      <c r="AZ11159" s="3" t="s">
        <v>3830</v>
      </c>
      <c r="BA11159" s="3" t="s">
        <v>60</v>
      </c>
      <c r="BB11159" s="3">
        <v>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23877</v>
      </c>
      <c r="C11160" s="3" t="s">
        <v>23878</v>
      </c>
      <c r="D11160" s="3" t="s">
        <v>84</v>
      </c>
      <c r="E11160" s="3" t="s">
        <v>1820</v>
      </c>
      <c r="F11160" s="3" t="s">
        <v>59</v>
      </c>
      <c r="G11160" s="3">
        <v>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01</v>
      </c>
      <c r="AF11160" s="4"/>
      <c r="AG11160" s="3" t="s">
        <v>10464</v>
      </c>
      <c r="AH11160" s="3" t="s">
        <v>60</v>
      </c>
      <c r="AI11160" s="3" t="s">
        <v>60</v>
      </c>
      <c r="AJ11160" s="3" t="s">
        <v>60</v>
      </c>
      <c r="AK11160" s="3" t="s">
        <v>60</v>
      </c>
      <c r="AL11160" s="3" t="s">
        <v>3830</v>
      </c>
      <c r="AM11160" s="3"/>
      <c r="AN11160" s="3"/>
      <c r="AO11160" s="3" t="s">
        <v>3830</v>
      </c>
      <c r="AP11160" s="3"/>
      <c r="AQ11160" s="3"/>
      <c r="AR11160" s="3" t="s">
        <v>3830</v>
      </c>
      <c r="AS11160" s="3"/>
      <c r="AT11160" s="3"/>
      <c r="AU11160" s="3" t="s">
        <v>3830</v>
      </c>
      <c r="AV11160" s="3"/>
      <c r="AW11160" s="3"/>
      <c r="AX11160" s="3" t="s">
        <v>3830</v>
      </c>
      <c r="AY11160" s="3" t="s">
        <v>3830</v>
      </c>
      <c r="AZ11160" s="3" t="s">
        <v>3830</v>
      </c>
      <c r="BA11160" s="3" t="s">
        <v>60</v>
      </c>
      <c r="BB11160" s="3">
        <v>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23879</v>
      </c>
      <c r="C11161" s="3" t="s">
        <v>23880</v>
      </c>
      <c r="D11161" s="3" t="s">
        <v>84</v>
      </c>
      <c r="E11161" s="3" t="s">
        <v>1820</v>
      </c>
      <c r="F11161" s="3" t="s">
        <v>59</v>
      </c>
      <c r="G11161" s="3">
        <v>2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01</v>
      </c>
      <c r="AF11161" s="4"/>
      <c r="AG11161" s="3" t="s">
        <v>10464</v>
      </c>
      <c r="AH11161" s="3" t="s">
        <v>60</v>
      </c>
      <c r="AI11161" s="3" t="s">
        <v>60</v>
      </c>
      <c r="AJ11161" s="3" t="s">
        <v>60</v>
      </c>
      <c r="AK11161" s="3" t="s">
        <v>60</v>
      </c>
      <c r="AL11161" s="3" t="s">
        <v>3830</v>
      </c>
      <c r="AM11161" s="3"/>
      <c r="AN11161" s="3"/>
      <c r="AO11161" s="3" t="s">
        <v>3830</v>
      </c>
      <c r="AP11161" s="3"/>
      <c r="AQ11161" s="3"/>
      <c r="AR11161" s="3" t="s">
        <v>3830</v>
      </c>
      <c r="AS11161" s="3"/>
      <c r="AT11161" s="3"/>
      <c r="AU11161" s="3" t="s">
        <v>3830</v>
      </c>
      <c r="AV11161" s="3"/>
      <c r="AW11161" s="3"/>
      <c r="AX11161" s="3" t="s">
        <v>3830</v>
      </c>
      <c r="AY11161" s="3" t="s">
        <v>3830</v>
      </c>
      <c r="AZ11161" s="3" t="s">
        <v>3830</v>
      </c>
      <c r="BA11161" s="3" t="s">
        <v>60</v>
      </c>
      <c r="BB11161" s="3">
        <v>2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23881</v>
      </c>
      <c r="C11162" s="3" t="s">
        <v>23882</v>
      </c>
      <c r="D11162" s="3" t="s">
        <v>84</v>
      </c>
      <c r="E11162" s="3" t="s">
        <v>1820</v>
      </c>
      <c r="F11162" s="3" t="s">
        <v>59</v>
      </c>
      <c r="G11162" s="3">
        <v>2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01</v>
      </c>
      <c r="AF11162" s="4"/>
      <c r="AG11162" s="3" t="s">
        <v>10464</v>
      </c>
      <c r="AH11162" s="3" t="s">
        <v>60</v>
      </c>
      <c r="AI11162" s="3" t="s">
        <v>60</v>
      </c>
      <c r="AJ11162" s="3" t="s">
        <v>60</v>
      </c>
      <c r="AK11162" s="3" t="s">
        <v>60</v>
      </c>
      <c r="AL11162" s="3" t="s">
        <v>3830</v>
      </c>
      <c r="AM11162" s="3"/>
      <c r="AN11162" s="3"/>
      <c r="AO11162" s="3" t="s">
        <v>3830</v>
      </c>
      <c r="AP11162" s="3"/>
      <c r="AQ11162" s="3"/>
      <c r="AR11162" s="3" t="s">
        <v>3830</v>
      </c>
      <c r="AS11162" s="3"/>
      <c r="AT11162" s="3"/>
      <c r="AU11162" s="3" t="s">
        <v>3830</v>
      </c>
      <c r="AV11162" s="3"/>
      <c r="AW11162" s="3"/>
      <c r="AX11162" s="3" t="s">
        <v>3830</v>
      </c>
      <c r="AY11162" s="3" t="s">
        <v>3830</v>
      </c>
      <c r="AZ11162" s="3" t="s">
        <v>3830</v>
      </c>
      <c r="BA11162" s="3" t="s">
        <v>60</v>
      </c>
      <c r="BB11162" s="3">
        <v>2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23883</v>
      </c>
      <c r="C11163" s="3" t="s">
        <v>23884</v>
      </c>
      <c r="D11163" s="3" t="s">
        <v>84</v>
      </c>
      <c r="E11163" s="3" t="s">
        <v>164</v>
      </c>
      <c r="F11163" s="3" t="s">
        <v>72</v>
      </c>
      <c r="G11163" s="3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01</v>
      </c>
      <c r="AF11163" s="4"/>
      <c r="AG11163" s="3" t="s">
        <v>10464</v>
      </c>
      <c r="AH11163" s="3" t="s">
        <v>60</v>
      </c>
      <c r="AI11163" s="3" t="s">
        <v>60</v>
      </c>
      <c r="AJ11163" s="3" t="s">
        <v>60</v>
      </c>
      <c r="AK11163" s="3" t="s">
        <v>60</v>
      </c>
      <c r="AL11163" s="3" t="s">
        <v>3830</v>
      </c>
      <c r="AM11163" s="3"/>
      <c r="AN11163" s="3"/>
      <c r="AO11163" s="3" t="s">
        <v>3830</v>
      </c>
      <c r="AP11163" s="3"/>
      <c r="AQ11163" s="3"/>
      <c r="AR11163" s="3" t="s">
        <v>3830</v>
      </c>
      <c r="AS11163" s="3"/>
      <c r="AT11163" s="3"/>
      <c r="AU11163" s="3" t="s">
        <v>3830</v>
      </c>
      <c r="AV11163" s="3"/>
      <c r="AW11163" s="3"/>
      <c r="AX11163" s="3" t="s">
        <v>3830</v>
      </c>
      <c r="AY11163" s="3" t="s">
        <v>3830</v>
      </c>
      <c r="AZ11163" s="3" t="s">
        <v>3830</v>
      </c>
      <c r="BA11163" s="3" t="s">
        <v>60</v>
      </c>
      <c r="BB11163" s="3">
        <v>3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23885</v>
      </c>
      <c r="C11164" s="3" t="s">
        <v>23886</v>
      </c>
      <c r="D11164" s="3" t="s">
        <v>84</v>
      </c>
      <c r="E11164" s="3" t="s">
        <v>164</v>
      </c>
      <c r="F11164" s="3" t="s">
        <v>72</v>
      </c>
      <c r="G11164" s="3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01</v>
      </c>
      <c r="AF11164" s="4"/>
      <c r="AG11164" s="3" t="s">
        <v>10464</v>
      </c>
      <c r="AH11164" s="3" t="s">
        <v>60</v>
      </c>
      <c r="AI11164" s="3" t="s">
        <v>60</v>
      </c>
      <c r="AJ11164" s="3" t="s">
        <v>60</v>
      </c>
      <c r="AK11164" s="3" t="s">
        <v>60</v>
      </c>
      <c r="AL11164" s="3" t="s">
        <v>3830</v>
      </c>
      <c r="AM11164" s="3"/>
      <c r="AN11164" s="3"/>
      <c r="AO11164" s="3" t="s">
        <v>3830</v>
      </c>
      <c r="AP11164" s="3"/>
      <c r="AQ11164" s="3"/>
      <c r="AR11164" s="3" t="s">
        <v>3830</v>
      </c>
      <c r="AS11164" s="3"/>
      <c r="AT11164" s="3"/>
      <c r="AU11164" s="3" t="s">
        <v>3830</v>
      </c>
      <c r="AV11164" s="3"/>
      <c r="AW11164" s="3"/>
      <c r="AX11164" s="3" t="s">
        <v>3830</v>
      </c>
      <c r="AY11164" s="3" t="s">
        <v>3830</v>
      </c>
      <c r="AZ11164" s="3" t="s">
        <v>3830</v>
      </c>
      <c r="BA11164" s="3" t="s">
        <v>60</v>
      </c>
      <c r="BB11164" s="3">
        <v>3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23887</v>
      </c>
      <c r="C11165" s="3" t="s">
        <v>23888</v>
      </c>
      <c r="D11165" s="3" t="s">
        <v>84</v>
      </c>
      <c r="E11165" s="3" t="s">
        <v>164</v>
      </c>
      <c r="F11165" s="3" t="s">
        <v>72</v>
      </c>
      <c r="G11165" s="3">
        <v>3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01</v>
      </c>
      <c r="AF11165" s="4"/>
      <c r="AG11165" s="3" t="s">
        <v>10464</v>
      </c>
      <c r="AH11165" s="3" t="s">
        <v>60</v>
      </c>
      <c r="AI11165" s="3" t="s">
        <v>60</v>
      </c>
      <c r="AJ11165" s="3" t="s">
        <v>60</v>
      </c>
      <c r="AK11165" s="3" t="s">
        <v>60</v>
      </c>
      <c r="AL11165" s="3" t="s">
        <v>3830</v>
      </c>
      <c r="AM11165" s="3"/>
      <c r="AN11165" s="3"/>
      <c r="AO11165" s="3" t="s">
        <v>3830</v>
      </c>
      <c r="AP11165" s="3"/>
      <c r="AQ11165" s="3"/>
      <c r="AR11165" s="3" t="s">
        <v>3830</v>
      </c>
      <c r="AS11165" s="3"/>
      <c r="AT11165" s="3"/>
      <c r="AU11165" s="3" t="s">
        <v>3830</v>
      </c>
      <c r="AV11165" s="3"/>
      <c r="AW11165" s="3"/>
      <c r="AX11165" s="3" t="s">
        <v>3830</v>
      </c>
      <c r="AY11165" s="3" t="s">
        <v>3830</v>
      </c>
      <c r="AZ11165" s="3" t="s">
        <v>3830</v>
      </c>
      <c r="BA11165" s="3" t="s">
        <v>60</v>
      </c>
      <c r="BB11165" s="3">
        <v>3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23889</v>
      </c>
      <c r="C11166" s="3" t="s">
        <v>23890</v>
      </c>
      <c r="D11166" s="3" t="s">
        <v>84</v>
      </c>
      <c r="E11166" s="3" t="s">
        <v>164</v>
      </c>
      <c r="F11166" s="3" t="s">
        <v>72</v>
      </c>
      <c r="G11166" s="3">
        <v>3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01</v>
      </c>
      <c r="AF11166" s="4"/>
      <c r="AG11166" s="3" t="s">
        <v>10464</v>
      </c>
      <c r="AH11166" s="3" t="s">
        <v>60</v>
      </c>
      <c r="AI11166" s="3" t="s">
        <v>60</v>
      </c>
      <c r="AJ11166" s="3" t="s">
        <v>60</v>
      </c>
      <c r="AK11166" s="3" t="s">
        <v>60</v>
      </c>
      <c r="AL11166" s="3" t="s">
        <v>3830</v>
      </c>
      <c r="AM11166" s="3"/>
      <c r="AN11166" s="3"/>
      <c r="AO11166" s="3" t="s">
        <v>3830</v>
      </c>
      <c r="AP11166" s="3"/>
      <c r="AQ11166" s="3"/>
      <c r="AR11166" s="3" t="s">
        <v>3830</v>
      </c>
      <c r="AS11166" s="3"/>
      <c r="AT11166" s="3"/>
      <c r="AU11166" s="3" t="s">
        <v>3830</v>
      </c>
      <c r="AV11166" s="3"/>
      <c r="AW11166" s="3"/>
      <c r="AX11166" s="3" t="s">
        <v>3830</v>
      </c>
      <c r="AY11166" s="3" t="s">
        <v>3830</v>
      </c>
      <c r="AZ11166" s="3" t="s">
        <v>3830</v>
      </c>
      <c r="BA11166" s="3" t="s">
        <v>60</v>
      </c>
      <c r="BB11166" s="3">
        <v>3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23891</v>
      </c>
      <c r="C11167" s="3" t="s">
        <v>23892</v>
      </c>
      <c r="D11167" s="3" t="s">
        <v>84</v>
      </c>
      <c r="E11167" s="3" t="s">
        <v>164</v>
      </c>
      <c r="F11167" s="3" t="s">
        <v>72</v>
      </c>
      <c r="G11167" s="3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01</v>
      </c>
      <c r="AF11167" s="4"/>
      <c r="AG11167" s="3" t="s">
        <v>10464</v>
      </c>
      <c r="AH11167" s="3" t="s">
        <v>60</v>
      </c>
      <c r="AI11167" s="3" t="s">
        <v>60</v>
      </c>
      <c r="AJ11167" s="3" t="s">
        <v>60</v>
      </c>
      <c r="AK11167" s="3" t="s">
        <v>60</v>
      </c>
      <c r="AL11167" s="3" t="s">
        <v>3830</v>
      </c>
      <c r="AM11167" s="3"/>
      <c r="AN11167" s="3"/>
      <c r="AO11167" s="3" t="s">
        <v>3830</v>
      </c>
      <c r="AP11167" s="3"/>
      <c r="AQ11167" s="3"/>
      <c r="AR11167" s="3" t="s">
        <v>3830</v>
      </c>
      <c r="AS11167" s="3"/>
      <c r="AT11167" s="3"/>
      <c r="AU11167" s="3" t="s">
        <v>3830</v>
      </c>
      <c r="AV11167" s="3"/>
      <c r="AW11167" s="3"/>
      <c r="AX11167" s="3" t="s">
        <v>3830</v>
      </c>
      <c r="AY11167" s="3" t="s">
        <v>3830</v>
      </c>
      <c r="AZ11167" s="3" t="s">
        <v>3830</v>
      </c>
      <c r="BA11167" s="3" t="s">
        <v>60</v>
      </c>
      <c r="BB11167" s="3">
        <v>3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23893</v>
      </c>
      <c r="C11168" s="3" t="s">
        <v>23894</v>
      </c>
      <c r="D11168" s="3" t="s">
        <v>84</v>
      </c>
      <c r="E11168" s="3" t="s">
        <v>164</v>
      </c>
      <c r="F11168" s="3" t="s">
        <v>72</v>
      </c>
      <c r="G11168" s="3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01</v>
      </c>
      <c r="AF11168" s="4"/>
      <c r="AG11168" s="3" t="s">
        <v>10464</v>
      </c>
      <c r="AH11168" s="3" t="s">
        <v>60</v>
      </c>
      <c r="AI11168" s="3" t="s">
        <v>60</v>
      </c>
      <c r="AJ11168" s="3" t="s">
        <v>60</v>
      </c>
      <c r="AK11168" s="3" t="s">
        <v>60</v>
      </c>
      <c r="AL11168" s="3" t="s">
        <v>3830</v>
      </c>
      <c r="AM11168" s="3"/>
      <c r="AN11168" s="3"/>
      <c r="AO11168" s="3" t="s">
        <v>3830</v>
      </c>
      <c r="AP11168" s="3"/>
      <c r="AQ11168" s="3"/>
      <c r="AR11168" s="3" t="s">
        <v>3830</v>
      </c>
      <c r="AS11168" s="3"/>
      <c r="AT11168" s="3"/>
      <c r="AU11168" s="3" t="s">
        <v>3830</v>
      </c>
      <c r="AV11168" s="3"/>
      <c r="AW11168" s="3"/>
      <c r="AX11168" s="3" t="s">
        <v>3830</v>
      </c>
      <c r="AY11168" s="3" t="s">
        <v>3830</v>
      </c>
      <c r="AZ11168" s="3" t="s">
        <v>3830</v>
      </c>
      <c r="BA11168" s="3" t="s">
        <v>60</v>
      </c>
      <c r="BB11168" s="3">
        <v>3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23895</v>
      </c>
      <c r="C11169" s="3" t="s">
        <v>23896</v>
      </c>
      <c r="D11169" s="3" t="s">
        <v>84</v>
      </c>
      <c r="E11169" s="3" t="s">
        <v>164</v>
      </c>
      <c r="F11169" s="3" t="s">
        <v>72</v>
      </c>
      <c r="G11169" s="3">
        <v>3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01</v>
      </c>
      <c r="AF11169" s="4"/>
      <c r="AG11169" s="3" t="s">
        <v>10464</v>
      </c>
      <c r="AH11169" s="3" t="s">
        <v>60</v>
      </c>
      <c r="AI11169" s="3" t="s">
        <v>60</v>
      </c>
      <c r="AJ11169" s="3" t="s">
        <v>60</v>
      </c>
      <c r="AK11169" s="3" t="s">
        <v>60</v>
      </c>
      <c r="AL11169" s="3" t="s">
        <v>3830</v>
      </c>
      <c r="AM11169" s="3"/>
      <c r="AN11169" s="3"/>
      <c r="AO11169" s="3" t="s">
        <v>3830</v>
      </c>
      <c r="AP11169" s="3"/>
      <c r="AQ11169" s="3"/>
      <c r="AR11169" s="3" t="s">
        <v>3830</v>
      </c>
      <c r="AS11169" s="3"/>
      <c r="AT11169" s="3"/>
      <c r="AU11169" s="3" t="s">
        <v>3830</v>
      </c>
      <c r="AV11169" s="3"/>
      <c r="AW11169" s="3"/>
      <c r="AX11169" s="3" t="s">
        <v>3830</v>
      </c>
      <c r="AY11169" s="3" t="s">
        <v>3830</v>
      </c>
      <c r="AZ11169" s="3" t="s">
        <v>3830</v>
      </c>
      <c r="BA11169" s="3" t="s">
        <v>60</v>
      </c>
      <c r="BB11169" s="3">
        <v>3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23897</v>
      </c>
      <c r="C11170" s="3" t="s">
        <v>23898</v>
      </c>
      <c r="D11170" s="3" t="s">
        <v>84</v>
      </c>
      <c r="E11170" s="3" t="s">
        <v>164</v>
      </c>
      <c r="F11170" s="3" t="s">
        <v>72</v>
      </c>
      <c r="G11170" s="3">
        <v>3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01</v>
      </c>
      <c r="AF11170" s="4"/>
      <c r="AG11170" s="3" t="s">
        <v>10464</v>
      </c>
      <c r="AH11170" s="3" t="s">
        <v>60</v>
      </c>
      <c r="AI11170" s="3" t="s">
        <v>60</v>
      </c>
      <c r="AJ11170" s="3" t="s">
        <v>60</v>
      </c>
      <c r="AK11170" s="3" t="s">
        <v>60</v>
      </c>
      <c r="AL11170" s="3" t="s">
        <v>3830</v>
      </c>
      <c r="AM11170" s="3"/>
      <c r="AN11170" s="3"/>
      <c r="AO11170" s="3" t="s">
        <v>3830</v>
      </c>
      <c r="AP11170" s="3"/>
      <c r="AQ11170" s="3"/>
      <c r="AR11170" s="3" t="s">
        <v>3830</v>
      </c>
      <c r="AS11170" s="3"/>
      <c r="AT11170" s="3"/>
      <c r="AU11170" s="3" t="s">
        <v>3830</v>
      </c>
      <c r="AV11170" s="3"/>
      <c r="AW11170" s="3"/>
      <c r="AX11170" s="3" t="s">
        <v>3830</v>
      </c>
      <c r="AY11170" s="3" t="s">
        <v>3830</v>
      </c>
      <c r="AZ11170" s="3" t="s">
        <v>3830</v>
      </c>
      <c r="BA11170" s="3" t="s">
        <v>60</v>
      </c>
      <c r="BB11170" s="3">
        <v>3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23899</v>
      </c>
      <c r="C11171" s="3" t="s">
        <v>23900</v>
      </c>
      <c r="D11171" s="3" t="s">
        <v>84</v>
      </c>
      <c r="E11171" s="3" t="s">
        <v>164</v>
      </c>
      <c r="F11171" s="3" t="s">
        <v>72</v>
      </c>
      <c r="G11171" s="3">
        <v>3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01</v>
      </c>
      <c r="AF11171" s="4"/>
      <c r="AG11171" s="3" t="s">
        <v>10464</v>
      </c>
      <c r="AH11171" s="3" t="s">
        <v>60</v>
      </c>
      <c r="AI11171" s="3" t="s">
        <v>60</v>
      </c>
      <c r="AJ11171" s="3" t="s">
        <v>60</v>
      </c>
      <c r="AK11171" s="3" t="s">
        <v>60</v>
      </c>
      <c r="AL11171" s="3" t="s">
        <v>3830</v>
      </c>
      <c r="AM11171" s="3"/>
      <c r="AN11171" s="3"/>
      <c r="AO11171" s="3" t="s">
        <v>3830</v>
      </c>
      <c r="AP11171" s="3"/>
      <c r="AQ11171" s="3"/>
      <c r="AR11171" s="3" t="s">
        <v>3830</v>
      </c>
      <c r="AS11171" s="3"/>
      <c r="AT11171" s="3"/>
      <c r="AU11171" s="3" t="s">
        <v>3830</v>
      </c>
      <c r="AV11171" s="3"/>
      <c r="AW11171" s="3"/>
      <c r="AX11171" s="3" t="s">
        <v>3830</v>
      </c>
      <c r="AY11171" s="3" t="s">
        <v>3830</v>
      </c>
      <c r="AZ11171" s="3" t="s">
        <v>3830</v>
      </c>
      <c r="BA11171" s="3" t="s">
        <v>60</v>
      </c>
      <c r="BB11171" s="3">
        <v>3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23901</v>
      </c>
      <c r="C11172" s="3" t="s">
        <v>23902</v>
      </c>
      <c r="D11172" s="3" t="s">
        <v>84</v>
      </c>
      <c r="E11172" s="3" t="s">
        <v>164</v>
      </c>
      <c r="F11172" s="3" t="s">
        <v>72</v>
      </c>
      <c r="G11172" s="3">
        <v>3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01</v>
      </c>
      <c r="AF11172" s="4"/>
      <c r="AG11172" s="3" t="s">
        <v>10464</v>
      </c>
      <c r="AH11172" s="3" t="s">
        <v>60</v>
      </c>
      <c r="AI11172" s="3" t="s">
        <v>60</v>
      </c>
      <c r="AJ11172" s="3" t="s">
        <v>60</v>
      </c>
      <c r="AK11172" s="3" t="s">
        <v>60</v>
      </c>
      <c r="AL11172" s="3" t="s">
        <v>3830</v>
      </c>
      <c r="AM11172" s="3"/>
      <c r="AN11172" s="3"/>
      <c r="AO11172" s="3" t="s">
        <v>3830</v>
      </c>
      <c r="AP11172" s="3"/>
      <c r="AQ11172" s="3"/>
      <c r="AR11172" s="3" t="s">
        <v>3830</v>
      </c>
      <c r="AS11172" s="3"/>
      <c r="AT11172" s="3"/>
      <c r="AU11172" s="3" t="s">
        <v>3830</v>
      </c>
      <c r="AV11172" s="3"/>
      <c r="AW11172" s="3"/>
      <c r="AX11172" s="3" t="s">
        <v>3830</v>
      </c>
      <c r="AY11172" s="3" t="s">
        <v>3830</v>
      </c>
      <c r="AZ11172" s="3" t="s">
        <v>3830</v>
      </c>
      <c r="BA11172" s="3" t="s">
        <v>60</v>
      </c>
      <c r="BB11172" s="3">
        <v>3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23903</v>
      </c>
      <c r="C11173" s="3" t="s">
        <v>23904</v>
      </c>
      <c r="D11173" s="3" t="s">
        <v>84</v>
      </c>
      <c r="E11173" s="3" t="s">
        <v>164</v>
      </c>
      <c r="F11173" s="3" t="s">
        <v>72</v>
      </c>
      <c r="G11173" s="3">
        <v>3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01</v>
      </c>
      <c r="AF11173" s="4"/>
      <c r="AG11173" s="3" t="s">
        <v>10464</v>
      </c>
      <c r="AH11173" s="3" t="s">
        <v>60</v>
      </c>
      <c r="AI11173" s="3" t="s">
        <v>60</v>
      </c>
      <c r="AJ11173" s="3" t="s">
        <v>60</v>
      </c>
      <c r="AK11173" s="3" t="s">
        <v>60</v>
      </c>
      <c r="AL11173" s="3" t="s">
        <v>3830</v>
      </c>
      <c r="AM11173" s="3"/>
      <c r="AN11173" s="3"/>
      <c r="AO11173" s="3" t="s">
        <v>3830</v>
      </c>
      <c r="AP11173" s="3"/>
      <c r="AQ11173" s="3"/>
      <c r="AR11173" s="3" t="s">
        <v>3830</v>
      </c>
      <c r="AS11173" s="3"/>
      <c r="AT11173" s="3"/>
      <c r="AU11173" s="3" t="s">
        <v>3830</v>
      </c>
      <c r="AV11173" s="3"/>
      <c r="AW11173" s="3"/>
      <c r="AX11173" s="3" t="s">
        <v>3830</v>
      </c>
      <c r="AY11173" s="3" t="s">
        <v>3830</v>
      </c>
      <c r="AZ11173" s="3" t="s">
        <v>3830</v>
      </c>
      <c r="BA11173" s="3" t="s">
        <v>60</v>
      </c>
      <c r="BB11173" s="3">
        <v>3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23905</v>
      </c>
      <c r="C11174" s="3" t="s">
        <v>23906</v>
      </c>
      <c r="D11174" s="3" t="s">
        <v>84</v>
      </c>
      <c r="E11174" s="3" t="s">
        <v>164</v>
      </c>
      <c r="F11174" s="3" t="s">
        <v>72</v>
      </c>
      <c r="G11174" s="3">
        <v>3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01</v>
      </c>
      <c r="AF11174" s="4"/>
      <c r="AG11174" s="3" t="s">
        <v>10464</v>
      </c>
      <c r="AH11174" s="3" t="s">
        <v>60</v>
      </c>
      <c r="AI11174" s="3" t="s">
        <v>60</v>
      </c>
      <c r="AJ11174" s="3" t="s">
        <v>60</v>
      </c>
      <c r="AK11174" s="3" t="s">
        <v>60</v>
      </c>
      <c r="AL11174" s="3" t="s">
        <v>3830</v>
      </c>
      <c r="AM11174" s="3"/>
      <c r="AN11174" s="3"/>
      <c r="AO11174" s="3" t="s">
        <v>3830</v>
      </c>
      <c r="AP11174" s="3"/>
      <c r="AQ11174" s="3"/>
      <c r="AR11174" s="3" t="s">
        <v>3830</v>
      </c>
      <c r="AS11174" s="3"/>
      <c r="AT11174" s="3"/>
      <c r="AU11174" s="3" t="s">
        <v>3830</v>
      </c>
      <c r="AV11174" s="3"/>
      <c r="AW11174" s="3"/>
      <c r="AX11174" s="3" t="s">
        <v>3830</v>
      </c>
      <c r="AY11174" s="3" t="s">
        <v>3830</v>
      </c>
      <c r="AZ11174" s="3" t="s">
        <v>3830</v>
      </c>
      <c r="BA11174" s="3" t="s">
        <v>60</v>
      </c>
      <c r="BB11174" s="3">
        <v>3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23907</v>
      </c>
      <c r="C11175" s="3" t="s">
        <v>23908</v>
      </c>
      <c r="D11175" s="3" t="s">
        <v>84</v>
      </c>
      <c r="E11175" s="3" t="s">
        <v>164</v>
      </c>
      <c r="F11175" s="3" t="s">
        <v>72</v>
      </c>
      <c r="G11175" s="3">
        <v>3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01</v>
      </c>
      <c r="AF11175" s="4"/>
      <c r="AG11175" s="3" t="s">
        <v>10464</v>
      </c>
      <c r="AH11175" s="3" t="s">
        <v>60</v>
      </c>
      <c r="AI11175" s="3" t="s">
        <v>60</v>
      </c>
      <c r="AJ11175" s="3" t="s">
        <v>60</v>
      </c>
      <c r="AK11175" s="3" t="s">
        <v>60</v>
      </c>
      <c r="AL11175" s="3" t="s">
        <v>3830</v>
      </c>
      <c r="AM11175" s="3"/>
      <c r="AN11175" s="3"/>
      <c r="AO11175" s="3" t="s">
        <v>3830</v>
      </c>
      <c r="AP11175" s="3"/>
      <c r="AQ11175" s="3"/>
      <c r="AR11175" s="3" t="s">
        <v>3830</v>
      </c>
      <c r="AS11175" s="3"/>
      <c r="AT11175" s="3"/>
      <c r="AU11175" s="3" t="s">
        <v>3830</v>
      </c>
      <c r="AV11175" s="3"/>
      <c r="AW11175" s="3"/>
      <c r="AX11175" s="3" t="s">
        <v>3830</v>
      </c>
      <c r="AY11175" s="3" t="s">
        <v>3830</v>
      </c>
      <c r="AZ11175" s="3" t="s">
        <v>3830</v>
      </c>
      <c r="BA11175" s="3" t="s">
        <v>60</v>
      </c>
      <c r="BB11175" s="3">
        <v>3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23909</v>
      </c>
      <c r="C11176" s="3" t="s">
        <v>23910</v>
      </c>
      <c r="D11176" s="3" t="s">
        <v>84</v>
      </c>
      <c r="E11176" s="3" t="s">
        <v>164</v>
      </c>
      <c r="F11176" s="3" t="s">
        <v>72</v>
      </c>
      <c r="G11176" s="3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01</v>
      </c>
      <c r="AF11176" s="4"/>
      <c r="AG11176" s="3" t="s">
        <v>10464</v>
      </c>
      <c r="AH11176" s="3" t="s">
        <v>60</v>
      </c>
      <c r="AI11176" s="3" t="s">
        <v>60</v>
      </c>
      <c r="AJ11176" s="3" t="s">
        <v>60</v>
      </c>
      <c r="AK11176" s="3" t="s">
        <v>60</v>
      </c>
      <c r="AL11176" s="3" t="s">
        <v>3830</v>
      </c>
      <c r="AM11176" s="3"/>
      <c r="AN11176" s="3"/>
      <c r="AO11176" s="3" t="s">
        <v>3830</v>
      </c>
      <c r="AP11176" s="3"/>
      <c r="AQ11176" s="3"/>
      <c r="AR11176" s="3" t="s">
        <v>3830</v>
      </c>
      <c r="AS11176" s="3"/>
      <c r="AT11176" s="3"/>
      <c r="AU11176" s="3" t="s">
        <v>3830</v>
      </c>
      <c r="AV11176" s="3"/>
      <c r="AW11176" s="3"/>
      <c r="AX11176" s="3" t="s">
        <v>3830</v>
      </c>
      <c r="AY11176" s="3" t="s">
        <v>3830</v>
      </c>
      <c r="AZ11176" s="3" t="s">
        <v>3830</v>
      </c>
      <c r="BA11176" s="3" t="s">
        <v>60</v>
      </c>
      <c r="BB11176" s="3">
        <v>3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23911</v>
      </c>
      <c r="C11177" s="3" t="s">
        <v>23912</v>
      </c>
      <c r="D11177" s="3" t="s">
        <v>84</v>
      </c>
      <c r="E11177" s="3" t="s">
        <v>164</v>
      </c>
      <c r="F11177" s="3" t="s">
        <v>72</v>
      </c>
      <c r="G11177" s="3">
        <v>3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01</v>
      </c>
      <c r="AF11177" s="4"/>
      <c r="AG11177" s="3" t="s">
        <v>10464</v>
      </c>
      <c r="AH11177" s="3" t="s">
        <v>60</v>
      </c>
      <c r="AI11177" s="3" t="s">
        <v>60</v>
      </c>
      <c r="AJ11177" s="3" t="s">
        <v>60</v>
      </c>
      <c r="AK11177" s="3" t="s">
        <v>60</v>
      </c>
      <c r="AL11177" s="3" t="s">
        <v>3830</v>
      </c>
      <c r="AM11177" s="3"/>
      <c r="AN11177" s="3"/>
      <c r="AO11177" s="3" t="s">
        <v>3830</v>
      </c>
      <c r="AP11177" s="3"/>
      <c r="AQ11177" s="3"/>
      <c r="AR11177" s="3" t="s">
        <v>3830</v>
      </c>
      <c r="AS11177" s="3"/>
      <c r="AT11177" s="3"/>
      <c r="AU11177" s="3" t="s">
        <v>3830</v>
      </c>
      <c r="AV11177" s="3"/>
      <c r="AW11177" s="3"/>
      <c r="AX11177" s="3" t="s">
        <v>3830</v>
      </c>
      <c r="AY11177" s="3" t="s">
        <v>3830</v>
      </c>
      <c r="AZ11177" s="3" t="s">
        <v>3830</v>
      </c>
      <c r="BA11177" s="3" t="s">
        <v>60</v>
      </c>
      <c r="BB11177" s="3">
        <v>3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23913</v>
      </c>
      <c r="C11178" s="3" t="s">
        <v>23914</v>
      </c>
      <c r="D11178" s="3" t="s">
        <v>84</v>
      </c>
      <c r="E11178" s="3" t="s">
        <v>140</v>
      </c>
      <c r="F11178" s="3" t="s">
        <v>72</v>
      </c>
      <c r="G11178" s="3">
        <v>3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01</v>
      </c>
      <c r="AF11178" s="4"/>
      <c r="AG11178" s="3" t="s">
        <v>10464</v>
      </c>
      <c r="AH11178" s="3" t="s">
        <v>60</v>
      </c>
      <c r="AI11178" s="3" t="s">
        <v>60</v>
      </c>
      <c r="AJ11178" s="3" t="s">
        <v>60</v>
      </c>
      <c r="AK11178" s="3" t="s">
        <v>60</v>
      </c>
      <c r="AL11178" s="3" t="s">
        <v>3830</v>
      </c>
      <c r="AM11178" s="3"/>
      <c r="AN11178" s="3"/>
      <c r="AO11178" s="3" t="s">
        <v>3830</v>
      </c>
      <c r="AP11178" s="3"/>
      <c r="AQ11178" s="3"/>
      <c r="AR11178" s="3" t="s">
        <v>3830</v>
      </c>
      <c r="AS11178" s="3"/>
      <c r="AT11178" s="3"/>
      <c r="AU11178" s="3" t="s">
        <v>3830</v>
      </c>
      <c r="AV11178" s="3"/>
      <c r="AW11178" s="3"/>
      <c r="AX11178" s="3" t="s">
        <v>3830</v>
      </c>
      <c r="AY11178" s="3" t="s">
        <v>3830</v>
      </c>
      <c r="AZ11178" s="3" t="s">
        <v>3830</v>
      </c>
      <c r="BA11178" s="3" t="s">
        <v>60</v>
      </c>
      <c r="BB11178" s="3">
        <v>3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23915</v>
      </c>
      <c r="C11179" s="3" t="s">
        <v>23916</v>
      </c>
      <c r="D11179" s="3" t="s">
        <v>84</v>
      </c>
      <c r="E11179" s="3" t="s">
        <v>164</v>
      </c>
      <c r="F11179" s="3" t="s">
        <v>72</v>
      </c>
      <c r="G11179" s="3">
        <v>3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01</v>
      </c>
      <c r="AF11179" s="4"/>
      <c r="AG11179" s="3" t="s">
        <v>10464</v>
      </c>
      <c r="AH11179" s="3" t="s">
        <v>60</v>
      </c>
      <c r="AI11179" s="3" t="s">
        <v>60</v>
      </c>
      <c r="AJ11179" s="3" t="s">
        <v>60</v>
      </c>
      <c r="AK11179" s="3" t="s">
        <v>60</v>
      </c>
      <c r="AL11179" s="3" t="s">
        <v>3830</v>
      </c>
      <c r="AM11179" s="3"/>
      <c r="AN11179" s="3"/>
      <c r="AO11179" s="3" t="s">
        <v>3830</v>
      </c>
      <c r="AP11179" s="3"/>
      <c r="AQ11179" s="3"/>
      <c r="AR11179" s="3" t="s">
        <v>3830</v>
      </c>
      <c r="AS11179" s="3"/>
      <c r="AT11179" s="3"/>
      <c r="AU11179" s="3" t="s">
        <v>3830</v>
      </c>
      <c r="AV11179" s="3"/>
      <c r="AW11179" s="3"/>
      <c r="AX11179" s="3" t="s">
        <v>3830</v>
      </c>
      <c r="AY11179" s="3" t="s">
        <v>3830</v>
      </c>
      <c r="AZ11179" s="3" t="s">
        <v>3830</v>
      </c>
      <c r="BA11179" s="3" t="s">
        <v>60</v>
      </c>
      <c r="BB11179" s="3">
        <v>3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23917</v>
      </c>
      <c r="C11180" s="3" t="s">
        <v>23918</v>
      </c>
      <c r="D11180" s="3" t="s">
        <v>84</v>
      </c>
      <c r="E11180" s="3" t="s">
        <v>164</v>
      </c>
      <c r="F11180" s="3" t="s">
        <v>72</v>
      </c>
      <c r="G11180" s="3">
        <v>3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01</v>
      </c>
      <c r="AF11180" s="4"/>
      <c r="AG11180" s="3" t="s">
        <v>10464</v>
      </c>
      <c r="AH11180" s="3" t="s">
        <v>60</v>
      </c>
      <c r="AI11180" s="3" t="s">
        <v>60</v>
      </c>
      <c r="AJ11180" s="3" t="s">
        <v>60</v>
      </c>
      <c r="AK11180" s="3" t="s">
        <v>60</v>
      </c>
      <c r="AL11180" s="3" t="s">
        <v>3830</v>
      </c>
      <c r="AM11180" s="3"/>
      <c r="AN11180" s="3"/>
      <c r="AO11180" s="3" t="s">
        <v>3830</v>
      </c>
      <c r="AP11180" s="3"/>
      <c r="AQ11180" s="3"/>
      <c r="AR11180" s="3" t="s">
        <v>3830</v>
      </c>
      <c r="AS11180" s="3"/>
      <c r="AT11180" s="3"/>
      <c r="AU11180" s="3" t="s">
        <v>3830</v>
      </c>
      <c r="AV11180" s="3"/>
      <c r="AW11180" s="3"/>
      <c r="AX11180" s="3" t="s">
        <v>3830</v>
      </c>
      <c r="AY11180" s="3" t="s">
        <v>3830</v>
      </c>
      <c r="AZ11180" s="3" t="s">
        <v>3830</v>
      </c>
      <c r="BA11180" s="3" t="s">
        <v>60</v>
      </c>
      <c r="BB11180" s="3">
        <v>3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23919</v>
      </c>
      <c r="C11181" s="3" t="s">
        <v>23920</v>
      </c>
      <c r="D11181" s="3" t="s">
        <v>84</v>
      </c>
      <c r="E11181" s="3" t="s">
        <v>164</v>
      </c>
      <c r="F11181" s="3" t="s">
        <v>72</v>
      </c>
      <c r="G11181" s="3">
        <v>3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01</v>
      </c>
      <c r="AF11181" s="4"/>
      <c r="AG11181" s="3" t="s">
        <v>10464</v>
      </c>
      <c r="AH11181" s="3" t="s">
        <v>60</v>
      </c>
      <c r="AI11181" s="3" t="s">
        <v>60</v>
      </c>
      <c r="AJ11181" s="3" t="s">
        <v>60</v>
      </c>
      <c r="AK11181" s="3" t="s">
        <v>60</v>
      </c>
      <c r="AL11181" s="3" t="s">
        <v>3830</v>
      </c>
      <c r="AM11181" s="3"/>
      <c r="AN11181" s="3"/>
      <c r="AO11181" s="3" t="s">
        <v>3830</v>
      </c>
      <c r="AP11181" s="3"/>
      <c r="AQ11181" s="3"/>
      <c r="AR11181" s="3" t="s">
        <v>3830</v>
      </c>
      <c r="AS11181" s="3"/>
      <c r="AT11181" s="3"/>
      <c r="AU11181" s="3" t="s">
        <v>3830</v>
      </c>
      <c r="AV11181" s="3"/>
      <c r="AW11181" s="3"/>
      <c r="AX11181" s="3" t="s">
        <v>3830</v>
      </c>
      <c r="AY11181" s="3" t="s">
        <v>3830</v>
      </c>
      <c r="AZ11181" s="3" t="s">
        <v>3830</v>
      </c>
      <c r="BA11181" s="3" t="s">
        <v>60</v>
      </c>
      <c r="BB11181" s="3">
        <v>3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23921</v>
      </c>
      <c r="C11182" s="3" t="s">
        <v>23922</v>
      </c>
      <c r="D11182" s="3" t="s">
        <v>84</v>
      </c>
      <c r="E11182" s="3" t="s">
        <v>164</v>
      </c>
      <c r="F11182" s="3" t="s">
        <v>72</v>
      </c>
      <c r="G11182" s="3">
        <v>3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01</v>
      </c>
      <c r="AF11182" s="4"/>
      <c r="AG11182" s="3" t="s">
        <v>10464</v>
      </c>
      <c r="AH11182" s="3" t="s">
        <v>60</v>
      </c>
      <c r="AI11182" s="3" t="s">
        <v>60</v>
      </c>
      <c r="AJ11182" s="3" t="s">
        <v>60</v>
      </c>
      <c r="AK11182" s="3" t="s">
        <v>60</v>
      </c>
      <c r="AL11182" s="3" t="s">
        <v>3830</v>
      </c>
      <c r="AM11182" s="3"/>
      <c r="AN11182" s="3"/>
      <c r="AO11182" s="3" t="s">
        <v>3830</v>
      </c>
      <c r="AP11182" s="3"/>
      <c r="AQ11182" s="3"/>
      <c r="AR11182" s="3" t="s">
        <v>3830</v>
      </c>
      <c r="AS11182" s="3"/>
      <c r="AT11182" s="3"/>
      <c r="AU11182" s="3" t="s">
        <v>3830</v>
      </c>
      <c r="AV11182" s="3"/>
      <c r="AW11182" s="3"/>
      <c r="AX11182" s="3" t="s">
        <v>3830</v>
      </c>
      <c r="AY11182" s="3" t="s">
        <v>3830</v>
      </c>
      <c r="AZ11182" s="3" t="s">
        <v>3830</v>
      </c>
      <c r="BA11182" s="3" t="s">
        <v>60</v>
      </c>
      <c r="BB11182" s="3">
        <v>3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23923</v>
      </c>
      <c r="C11183" s="3" t="s">
        <v>23924</v>
      </c>
      <c r="D11183" s="3" t="s">
        <v>84</v>
      </c>
      <c r="E11183" s="3" t="s">
        <v>164</v>
      </c>
      <c r="F11183" s="3" t="s">
        <v>72</v>
      </c>
      <c r="G11183" s="3">
        <v>3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01</v>
      </c>
      <c r="AF11183" s="4"/>
      <c r="AG11183" s="3" t="s">
        <v>10464</v>
      </c>
      <c r="AH11183" s="3" t="s">
        <v>60</v>
      </c>
      <c r="AI11183" s="3" t="s">
        <v>60</v>
      </c>
      <c r="AJ11183" s="3" t="s">
        <v>60</v>
      </c>
      <c r="AK11183" s="3" t="s">
        <v>60</v>
      </c>
      <c r="AL11183" s="3" t="s">
        <v>3830</v>
      </c>
      <c r="AM11183" s="3"/>
      <c r="AN11183" s="3"/>
      <c r="AO11183" s="3" t="s">
        <v>3830</v>
      </c>
      <c r="AP11183" s="3"/>
      <c r="AQ11183" s="3"/>
      <c r="AR11183" s="3" t="s">
        <v>3830</v>
      </c>
      <c r="AS11183" s="3"/>
      <c r="AT11183" s="3"/>
      <c r="AU11183" s="3" t="s">
        <v>3830</v>
      </c>
      <c r="AV11183" s="3"/>
      <c r="AW11183" s="3"/>
      <c r="AX11183" s="3" t="s">
        <v>3830</v>
      </c>
      <c r="AY11183" s="3" t="s">
        <v>3830</v>
      </c>
      <c r="AZ11183" s="3" t="s">
        <v>3830</v>
      </c>
      <c r="BA11183" s="3" t="s">
        <v>60</v>
      </c>
      <c r="BB11183" s="3">
        <v>3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23925</v>
      </c>
      <c r="C11184" s="3" t="s">
        <v>23926</v>
      </c>
      <c r="D11184" s="3" t="s">
        <v>84</v>
      </c>
      <c r="E11184" s="3" t="s">
        <v>164</v>
      </c>
      <c r="F11184" s="3" t="s">
        <v>72</v>
      </c>
      <c r="G11184" s="3">
        <v>3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01</v>
      </c>
      <c r="AF11184" s="4"/>
      <c r="AG11184" s="3" t="s">
        <v>10464</v>
      </c>
      <c r="AH11184" s="3" t="s">
        <v>60</v>
      </c>
      <c r="AI11184" s="3" t="s">
        <v>60</v>
      </c>
      <c r="AJ11184" s="3" t="s">
        <v>60</v>
      </c>
      <c r="AK11184" s="3" t="s">
        <v>60</v>
      </c>
      <c r="AL11184" s="3" t="s">
        <v>3830</v>
      </c>
      <c r="AM11184" s="3"/>
      <c r="AN11184" s="3"/>
      <c r="AO11184" s="3" t="s">
        <v>3830</v>
      </c>
      <c r="AP11184" s="3"/>
      <c r="AQ11184" s="3"/>
      <c r="AR11184" s="3" t="s">
        <v>3830</v>
      </c>
      <c r="AS11184" s="3"/>
      <c r="AT11184" s="3"/>
      <c r="AU11184" s="3" t="s">
        <v>3830</v>
      </c>
      <c r="AV11184" s="3"/>
      <c r="AW11184" s="3"/>
      <c r="AX11184" s="3" t="s">
        <v>3830</v>
      </c>
      <c r="AY11184" s="3" t="s">
        <v>3830</v>
      </c>
      <c r="AZ11184" s="3" t="s">
        <v>3830</v>
      </c>
      <c r="BA11184" s="3" t="s">
        <v>60</v>
      </c>
      <c r="BB11184" s="3">
        <v>3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23927</v>
      </c>
      <c r="C11185" s="3" t="s">
        <v>23928</v>
      </c>
      <c r="D11185" s="3" t="s">
        <v>84</v>
      </c>
      <c r="E11185" s="3" t="s">
        <v>164</v>
      </c>
      <c r="F11185" s="3" t="s">
        <v>72</v>
      </c>
      <c r="G11185" s="3">
        <v>3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01</v>
      </c>
      <c r="AF11185" s="4"/>
      <c r="AG11185" s="3" t="s">
        <v>10464</v>
      </c>
      <c r="AH11185" s="3" t="s">
        <v>60</v>
      </c>
      <c r="AI11185" s="3" t="s">
        <v>60</v>
      </c>
      <c r="AJ11185" s="3" t="s">
        <v>60</v>
      </c>
      <c r="AK11185" s="3" t="s">
        <v>60</v>
      </c>
      <c r="AL11185" s="3" t="s">
        <v>3830</v>
      </c>
      <c r="AM11185" s="3"/>
      <c r="AN11185" s="3"/>
      <c r="AO11185" s="3" t="s">
        <v>3830</v>
      </c>
      <c r="AP11185" s="3"/>
      <c r="AQ11185" s="3"/>
      <c r="AR11185" s="3" t="s">
        <v>3830</v>
      </c>
      <c r="AS11185" s="3"/>
      <c r="AT11185" s="3"/>
      <c r="AU11185" s="3" t="s">
        <v>3830</v>
      </c>
      <c r="AV11185" s="3"/>
      <c r="AW11185" s="3"/>
      <c r="AX11185" s="3" t="s">
        <v>3830</v>
      </c>
      <c r="AY11185" s="3" t="s">
        <v>3830</v>
      </c>
      <c r="AZ11185" s="3" t="s">
        <v>3830</v>
      </c>
      <c r="BA11185" s="3" t="s">
        <v>60</v>
      </c>
      <c r="BB11185" s="3">
        <v>3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23929</v>
      </c>
      <c r="C11186" s="3" t="s">
        <v>23930</v>
      </c>
      <c r="D11186" s="3" t="s">
        <v>84</v>
      </c>
      <c r="E11186" s="3" t="s">
        <v>164</v>
      </c>
      <c r="F11186" s="3" t="s">
        <v>72</v>
      </c>
      <c r="G11186" s="3">
        <v>3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01</v>
      </c>
      <c r="AF11186" s="4"/>
      <c r="AG11186" s="3" t="s">
        <v>10464</v>
      </c>
      <c r="AH11186" s="3" t="s">
        <v>60</v>
      </c>
      <c r="AI11186" s="3" t="s">
        <v>60</v>
      </c>
      <c r="AJ11186" s="3" t="s">
        <v>60</v>
      </c>
      <c r="AK11186" s="3" t="s">
        <v>60</v>
      </c>
      <c r="AL11186" s="3" t="s">
        <v>3830</v>
      </c>
      <c r="AM11186" s="3"/>
      <c r="AN11186" s="3"/>
      <c r="AO11186" s="3" t="s">
        <v>3830</v>
      </c>
      <c r="AP11186" s="3"/>
      <c r="AQ11186" s="3"/>
      <c r="AR11186" s="3" t="s">
        <v>3830</v>
      </c>
      <c r="AS11186" s="3"/>
      <c r="AT11186" s="3"/>
      <c r="AU11186" s="3" t="s">
        <v>3830</v>
      </c>
      <c r="AV11186" s="3"/>
      <c r="AW11186" s="3"/>
      <c r="AX11186" s="3" t="s">
        <v>3830</v>
      </c>
      <c r="AY11186" s="3" t="s">
        <v>3830</v>
      </c>
      <c r="AZ11186" s="3" t="s">
        <v>3830</v>
      </c>
      <c r="BA11186" s="3" t="s">
        <v>60</v>
      </c>
      <c r="BB11186" s="3">
        <v>3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23931</v>
      </c>
      <c r="C11187" s="3" t="s">
        <v>23932</v>
      </c>
      <c r="D11187" s="3" t="s">
        <v>84</v>
      </c>
      <c r="E11187" s="3" t="s">
        <v>164</v>
      </c>
      <c r="F11187" s="3" t="s">
        <v>72</v>
      </c>
      <c r="G11187" s="3">
        <v>3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01</v>
      </c>
      <c r="AF11187" s="4"/>
      <c r="AG11187" s="3" t="s">
        <v>10464</v>
      </c>
      <c r="AH11187" s="3" t="s">
        <v>60</v>
      </c>
      <c r="AI11187" s="3" t="s">
        <v>60</v>
      </c>
      <c r="AJ11187" s="3" t="s">
        <v>60</v>
      </c>
      <c r="AK11187" s="3" t="s">
        <v>60</v>
      </c>
      <c r="AL11187" s="3" t="s">
        <v>3830</v>
      </c>
      <c r="AM11187" s="3"/>
      <c r="AN11187" s="3"/>
      <c r="AO11187" s="3" t="s">
        <v>3830</v>
      </c>
      <c r="AP11187" s="3"/>
      <c r="AQ11187" s="3"/>
      <c r="AR11187" s="3" t="s">
        <v>3830</v>
      </c>
      <c r="AS11187" s="3"/>
      <c r="AT11187" s="3"/>
      <c r="AU11187" s="3" t="s">
        <v>3830</v>
      </c>
      <c r="AV11187" s="3"/>
      <c r="AW11187" s="3"/>
      <c r="AX11187" s="3" t="s">
        <v>3830</v>
      </c>
      <c r="AY11187" s="3" t="s">
        <v>3830</v>
      </c>
      <c r="AZ11187" s="3" t="s">
        <v>3830</v>
      </c>
      <c r="BA11187" s="3" t="s">
        <v>60</v>
      </c>
      <c r="BB11187" s="3">
        <v>3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23933</v>
      </c>
      <c r="C11188" s="3" t="s">
        <v>23934</v>
      </c>
      <c r="D11188" s="3" t="s">
        <v>84</v>
      </c>
      <c r="E11188" s="3" t="s">
        <v>164</v>
      </c>
      <c r="F11188" s="3" t="s">
        <v>72</v>
      </c>
      <c r="G11188" s="3">
        <v>3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01</v>
      </c>
      <c r="AF11188" s="4"/>
      <c r="AG11188" s="3" t="s">
        <v>10464</v>
      </c>
      <c r="AH11188" s="3" t="s">
        <v>60</v>
      </c>
      <c r="AI11188" s="3" t="s">
        <v>60</v>
      </c>
      <c r="AJ11188" s="3" t="s">
        <v>60</v>
      </c>
      <c r="AK11188" s="3" t="s">
        <v>60</v>
      </c>
      <c r="AL11188" s="3" t="s">
        <v>3830</v>
      </c>
      <c r="AM11188" s="3"/>
      <c r="AN11188" s="3"/>
      <c r="AO11188" s="3" t="s">
        <v>3830</v>
      </c>
      <c r="AP11188" s="3"/>
      <c r="AQ11188" s="3"/>
      <c r="AR11188" s="3" t="s">
        <v>3830</v>
      </c>
      <c r="AS11188" s="3"/>
      <c r="AT11188" s="3"/>
      <c r="AU11188" s="3" t="s">
        <v>3830</v>
      </c>
      <c r="AV11188" s="3"/>
      <c r="AW11188" s="3"/>
      <c r="AX11188" s="3" t="s">
        <v>3830</v>
      </c>
      <c r="AY11188" s="3" t="s">
        <v>3830</v>
      </c>
      <c r="AZ11188" s="3" t="s">
        <v>3830</v>
      </c>
      <c r="BA11188" s="3" t="s">
        <v>60</v>
      </c>
      <c r="BB11188" s="3">
        <v>3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10">
        <v>11188</v>
      </c>
      <c r="B11189" s="3" t="s">
        <v>23935</v>
      </c>
      <c r="C11189" s="3" t="s">
        <v>23936</v>
      </c>
      <c r="D11189" s="3" t="s">
        <v>84</v>
      </c>
      <c r="E11189" s="3" t="s">
        <v>137</v>
      </c>
      <c r="F11189" s="3" t="s">
        <v>59</v>
      </c>
      <c r="G11189" s="3">
        <v>2</v>
      </c>
      <c r="H11189" s="4" t="s">
        <v>60</v>
      </c>
      <c r="I11189" s="4" t="s">
        <v>60</v>
      </c>
      <c r="J11189" s="4" t="s">
        <v>60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01</v>
      </c>
      <c r="AF11189" s="4"/>
      <c r="AG11189" s="3" t="s">
        <v>10464</v>
      </c>
      <c r="AH11189" s="3" t="s">
        <v>60</v>
      </c>
      <c r="AI11189" s="3" t="s">
        <v>60</v>
      </c>
      <c r="AJ11189" s="3" t="s">
        <v>60</v>
      </c>
      <c r="AK11189" s="3" t="s">
        <v>60</v>
      </c>
      <c r="AL11189" s="3" t="s">
        <v>3830</v>
      </c>
      <c r="AM11189" s="3"/>
      <c r="AN11189" s="3"/>
      <c r="AO11189" s="3" t="s">
        <v>3830</v>
      </c>
      <c r="AP11189" s="3"/>
      <c r="AQ11189" s="3"/>
      <c r="AR11189" s="3" t="s">
        <v>3830</v>
      </c>
      <c r="AS11189" s="3"/>
      <c r="AT11189" s="3"/>
      <c r="AU11189" s="3" t="s">
        <v>3830</v>
      </c>
      <c r="AV11189" s="3"/>
      <c r="AW11189" s="3"/>
      <c r="AX11189" s="3" t="s">
        <v>3830</v>
      </c>
      <c r="AY11189" s="3" t="s">
        <v>3830</v>
      </c>
      <c r="AZ11189" s="3" t="s">
        <v>3830</v>
      </c>
      <c r="BA11189" s="3" t="s">
        <v>60</v>
      </c>
      <c r="BB11189" s="3">
        <v>2</v>
      </c>
      <c r="BC11189" s="3" t="s">
        <v>60</v>
      </c>
      <c r="BD11189" s="3" t="s">
        <v>60</v>
      </c>
      <c r="BE11189" s="3" t="s">
        <v>60</v>
      </c>
      <c r="BF11189" s="3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" t="str">
        <f>IFERROR(VLOOKUP(Data_Power_app[[#This Row],[PRO ODER]],'Xuất-Delay-SLT'!B:C,2,0),"")</f>
        <v/>
      </c>
      <c r="BJ11189" s="3" t="str">
        <f>IFERROR(VLOOKUP(Data_Power_app[[#This Row],[PRO ODER]],'Plan Lean DC'!A:C,3,0),"")</f>
        <v/>
      </c>
      <c r="BK11189" s="3" t="str">
        <f>IFERROR(VLOOKUP(Data_Power_app[[#This Row],[PRO ODER]]&amp;"LEAN_IN",'Real Time'!A:D,4,0),"")</f>
        <v/>
      </c>
      <c r="BL11189" s="3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10">
        <v>11189</v>
      </c>
      <c r="B11190" s="3" t="s">
        <v>23937</v>
      </c>
      <c r="C11190" s="3" t="s">
        <v>23938</v>
      </c>
      <c r="D11190" s="3" t="s">
        <v>1276</v>
      </c>
      <c r="E11190" s="3" t="s">
        <v>232</v>
      </c>
      <c r="F11190" s="3" t="s">
        <v>72</v>
      </c>
      <c r="G11190" s="3">
        <v>1</v>
      </c>
      <c r="H11190" s="4" t="s">
        <v>60</v>
      </c>
      <c r="I11190" s="4" t="s">
        <v>60</v>
      </c>
      <c r="J11190" s="4" t="s">
        <v>60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01</v>
      </c>
      <c r="AF11190" s="4"/>
      <c r="AG11190" s="3" t="s">
        <v>10464</v>
      </c>
      <c r="AH11190" s="3" t="s">
        <v>60</v>
      </c>
      <c r="AI11190" s="3" t="s">
        <v>60</v>
      </c>
      <c r="AJ11190" s="3" t="s">
        <v>60</v>
      </c>
      <c r="AK11190" s="3" t="s">
        <v>60</v>
      </c>
      <c r="AL11190" s="3" t="s">
        <v>3830</v>
      </c>
      <c r="AM11190" s="3"/>
      <c r="AN11190" s="3"/>
      <c r="AO11190" s="3" t="s">
        <v>3830</v>
      </c>
      <c r="AP11190" s="3"/>
      <c r="AQ11190" s="3"/>
      <c r="AR11190" s="3" t="s">
        <v>3830</v>
      </c>
      <c r="AS11190" s="3"/>
      <c r="AT11190" s="3"/>
      <c r="AU11190" s="3" t="s">
        <v>3830</v>
      </c>
      <c r="AV11190" s="3"/>
      <c r="AW11190" s="3"/>
      <c r="AX11190" s="3" t="s">
        <v>3830</v>
      </c>
      <c r="AY11190" s="3" t="s">
        <v>3830</v>
      </c>
      <c r="AZ11190" s="3" t="s">
        <v>3830</v>
      </c>
      <c r="BA11190" s="3" t="s">
        <v>60</v>
      </c>
      <c r="BB11190" s="3">
        <v>1</v>
      </c>
      <c r="BC11190" s="3" t="s">
        <v>60</v>
      </c>
      <c r="BD11190" s="3" t="s">
        <v>60</v>
      </c>
      <c r="BE11190" s="3" t="s">
        <v>60</v>
      </c>
      <c r="BF11190" s="3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" t="str">
        <f>IFERROR(VLOOKUP(Data_Power_app[[#This Row],[PRO ODER]],'Xuất-Delay-SLT'!B:C,2,0),"")</f>
        <v/>
      </c>
      <c r="BJ11190" s="3" t="str">
        <f>IFERROR(VLOOKUP(Data_Power_app[[#This Row],[PRO ODER]],'Plan Lean DC'!A:C,3,0),"")</f>
        <v/>
      </c>
      <c r="BK11190" s="3" t="str">
        <f>IFERROR(VLOOKUP(Data_Power_app[[#This Row],[PRO ODER]]&amp;"LEAN_IN",'Real Time'!A:D,4,0),"")</f>
        <v/>
      </c>
      <c r="BL11190" s="3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10">
        <v>11190</v>
      </c>
      <c r="B11191" s="3" t="s">
        <v>23939</v>
      </c>
      <c r="C11191" s="3" t="s">
        <v>23940</v>
      </c>
      <c r="D11191" s="3" t="s">
        <v>1276</v>
      </c>
      <c r="E11191" s="3" t="s">
        <v>232</v>
      </c>
      <c r="F11191" s="3" t="s">
        <v>72</v>
      </c>
      <c r="G11191" s="3">
        <v>1</v>
      </c>
      <c r="H11191" s="4" t="s">
        <v>60</v>
      </c>
      <c r="I11191" s="4" t="s">
        <v>60</v>
      </c>
      <c r="J11191" s="4" t="s">
        <v>60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01</v>
      </c>
      <c r="AF11191" s="4"/>
      <c r="AG11191" s="3" t="s">
        <v>10464</v>
      </c>
      <c r="AH11191" s="3" t="s">
        <v>60</v>
      </c>
      <c r="AI11191" s="3" t="s">
        <v>60</v>
      </c>
      <c r="AJ11191" s="3" t="s">
        <v>60</v>
      </c>
      <c r="AK11191" s="3" t="s">
        <v>60</v>
      </c>
      <c r="AL11191" s="3" t="s">
        <v>3830</v>
      </c>
      <c r="AM11191" s="3"/>
      <c r="AN11191" s="3"/>
      <c r="AO11191" s="3" t="s">
        <v>3830</v>
      </c>
      <c r="AP11191" s="3"/>
      <c r="AQ11191" s="3"/>
      <c r="AR11191" s="3" t="s">
        <v>3830</v>
      </c>
      <c r="AS11191" s="3"/>
      <c r="AT11191" s="3"/>
      <c r="AU11191" s="3" t="s">
        <v>3830</v>
      </c>
      <c r="AV11191" s="3"/>
      <c r="AW11191" s="3"/>
      <c r="AX11191" s="3" t="s">
        <v>3830</v>
      </c>
      <c r="AY11191" s="3" t="s">
        <v>3830</v>
      </c>
      <c r="AZ11191" s="3" t="s">
        <v>3830</v>
      </c>
      <c r="BA11191" s="3" t="s">
        <v>60</v>
      </c>
      <c r="BB11191" s="3">
        <v>1</v>
      </c>
      <c r="BC11191" s="3" t="s">
        <v>60</v>
      </c>
      <c r="BD11191" s="3" t="s">
        <v>60</v>
      </c>
      <c r="BE11191" s="3" t="s">
        <v>60</v>
      </c>
      <c r="BF11191" s="3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" t="str">
        <f>IFERROR(VLOOKUP(Data_Power_app[[#This Row],[PRO ODER]],'Xuất-Delay-SLT'!B:C,2,0),"")</f>
        <v/>
      </c>
      <c r="BJ11191" s="3" t="str">
        <f>IFERROR(VLOOKUP(Data_Power_app[[#This Row],[PRO ODER]],'Plan Lean DC'!A:C,3,0),"")</f>
        <v/>
      </c>
      <c r="BK11191" s="3" t="str">
        <f>IFERROR(VLOOKUP(Data_Power_app[[#This Row],[PRO ODER]]&amp;"LEAN_IN",'Real Time'!A:D,4,0),"")</f>
        <v/>
      </c>
      <c r="BL11191" s="3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10">
        <v>11191</v>
      </c>
      <c r="B11192" s="3" t="s">
        <v>23941</v>
      </c>
      <c r="C11192" s="3" t="s">
        <v>23942</v>
      </c>
      <c r="D11192" s="3" t="s">
        <v>1276</v>
      </c>
      <c r="E11192" s="3" t="s">
        <v>232</v>
      </c>
      <c r="F11192" s="3" t="s">
        <v>72</v>
      </c>
      <c r="G11192" s="3">
        <v>4</v>
      </c>
      <c r="H11192" s="4" t="s">
        <v>60</v>
      </c>
      <c r="I11192" s="4" t="s">
        <v>60</v>
      </c>
      <c r="J11192" s="4" t="s">
        <v>60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01</v>
      </c>
      <c r="AF11192" s="4"/>
      <c r="AG11192" s="3" t="s">
        <v>10464</v>
      </c>
      <c r="AH11192" s="3" t="s">
        <v>60</v>
      </c>
      <c r="AI11192" s="3" t="s">
        <v>60</v>
      </c>
      <c r="AJ11192" s="3" t="s">
        <v>60</v>
      </c>
      <c r="AK11192" s="3" t="s">
        <v>60</v>
      </c>
      <c r="AL11192" s="3" t="s">
        <v>3830</v>
      </c>
      <c r="AM11192" s="3"/>
      <c r="AN11192" s="3"/>
      <c r="AO11192" s="3" t="s">
        <v>3830</v>
      </c>
      <c r="AP11192" s="3"/>
      <c r="AQ11192" s="3"/>
      <c r="AR11192" s="3" t="s">
        <v>3830</v>
      </c>
      <c r="AS11192" s="3"/>
      <c r="AT11192" s="3"/>
      <c r="AU11192" s="3" t="s">
        <v>3830</v>
      </c>
      <c r="AV11192" s="3"/>
      <c r="AW11192" s="3"/>
      <c r="AX11192" s="3" t="s">
        <v>3830</v>
      </c>
      <c r="AY11192" s="3" t="s">
        <v>3830</v>
      </c>
      <c r="AZ11192" s="3" t="s">
        <v>3830</v>
      </c>
      <c r="BA11192" s="3" t="s">
        <v>60</v>
      </c>
      <c r="BB11192" s="3">
        <v>4</v>
      </c>
      <c r="BC11192" s="3" t="s">
        <v>60</v>
      </c>
      <c r="BD11192" s="3" t="s">
        <v>60</v>
      </c>
      <c r="BE11192" s="3" t="s">
        <v>60</v>
      </c>
      <c r="BF11192" s="3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" t="str">
        <f>IFERROR(VLOOKUP(Data_Power_app[[#This Row],[PRO ODER]],'Xuất-Delay-SLT'!B:C,2,0),"")</f>
        <v/>
      </c>
      <c r="BJ11192" s="3" t="str">
        <f>IFERROR(VLOOKUP(Data_Power_app[[#This Row],[PRO ODER]],'Plan Lean DC'!A:C,3,0),"")</f>
        <v/>
      </c>
      <c r="BK11192" s="3" t="str">
        <f>IFERROR(VLOOKUP(Data_Power_app[[#This Row],[PRO ODER]]&amp;"LEAN_IN",'Real Time'!A:D,4,0),"")</f>
        <v/>
      </c>
      <c r="BL11192" s="3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10">
        <v>11192</v>
      </c>
      <c r="B11193" s="3" t="s">
        <v>23943</v>
      </c>
      <c r="C11193" s="3" t="s">
        <v>23944</v>
      </c>
      <c r="D11193" s="3" t="s">
        <v>1276</v>
      </c>
      <c r="E11193" s="3" t="s">
        <v>232</v>
      </c>
      <c r="F11193" s="3" t="s">
        <v>72</v>
      </c>
      <c r="G11193" s="3">
        <v>1</v>
      </c>
      <c r="H11193" s="4" t="s">
        <v>60</v>
      </c>
      <c r="I11193" s="4" t="s">
        <v>60</v>
      </c>
      <c r="J11193" s="4" t="s">
        <v>60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01</v>
      </c>
      <c r="AF11193" s="4"/>
      <c r="AG11193" s="3" t="s">
        <v>10464</v>
      </c>
      <c r="AH11193" s="3" t="s">
        <v>60</v>
      </c>
      <c r="AI11193" s="3" t="s">
        <v>60</v>
      </c>
      <c r="AJ11193" s="3" t="s">
        <v>60</v>
      </c>
      <c r="AK11193" s="3" t="s">
        <v>60</v>
      </c>
      <c r="AL11193" s="3" t="s">
        <v>3830</v>
      </c>
      <c r="AM11193" s="3"/>
      <c r="AN11193" s="3"/>
      <c r="AO11193" s="3" t="s">
        <v>3830</v>
      </c>
      <c r="AP11193" s="3"/>
      <c r="AQ11193" s="3"/>
      <c r="AR11193" s="3" t="s">
        <v>3830</v>
      </c>
      <c r="AS11193" s="3"/>
      <c r="AT11193" s="3"/>
      <c r="AU11193" s="3" t="s">
        <v>3830</v>
      </c>
      <c r="AV11193" s="3"/>
      <c r="AW11193" s="3"/>
      <c r="AX11193" s="3" t="s">
        <v>3830</v>
      </c>
      <c r="AY11193" s="3" t="s">
        <v>3830</v>
      </c>
      <c r="AZ11193" s="3" t="s">
        <v>3830</v>
      </c>
      <c r="BA11193" s="3" t="s">
        <v>60</v>
      </c>
      <c r="BB11193" s="3">
        <v>1</v>
      </c>
      <c r="BC11193" s="3" t="s">
        <v>60</v>
      </c>
      <c r="BD11193" s="3" t="s">
        <v>60</v>
      </c>
      <c r="BE11193" s="3" t="s">
        <v>60</v>
      </c>
      <c r="BF11193" s="3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" t="str">
        <f>IFERROR(VLOOKUP(Data_Power_app[[#This Row],[PRO ODER]],'Xuất-Delay-SLT'!B:C,2,0),"")</f>
        <v/>
      </c>
      <c r="BJ11193" s="3" t="str">
        <f>IFERROR(VLOOKUP(Data_Power_app[[#This Row],[PRO ODER]],'Plan Lean DC'!A:C,3,0),"")</f>
        <v/>
      </c>
      <c r="BK11193" s="3" t="str">
        <f>IFERROR(VLOOKUP(Data_Power_app[[#This Row],[PRO ODER]]&amp;"LEAN_IN",'Real Time'!A:D,4,0),"")</f>
        <v/>
      </c>
      <c r="BL11193" s="3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10">
        <v>11193</v>
      </c>
      <c r="B11194" s="3" t="s">
        <v>23945</v>
      </c>
      <c r="C11194" s="3" t="s">
        <v>23946</v>
      </c>
      <c r="D11194" s="3" t="s">
        <v>1276</v>
      </c>
      <c r="E11194" s="3" t="s">
        <v>232</v>
      </c>
      <c r="F11194" s="3" t="s">
        <v>72</v>
      </c>
      <c r="G11194" s="3">
        <v>1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01</v>
      </c>
      <c r="AF11194" s="4"/>
      <c r="AG11194" s="3" t="s">
        <v>10464</v>
      </c>
      <c r="AH11194" s="3" t="s">
        <v>60</v>
      </c>
      <c r="AI11194" s="3" t="s">
        <v>60</v>
      </c>
      <c r="AJ11194" s="3" t="s">
        <v>60</v>
      </c>
      <c r="AK11194" s="3" t="s">
        <v>60</v>
      </c>
      <c r="AL11194" s="3" t="s">
        <v>3830</v>
      </c>
      <c r="AM11194" s="3"/>
      <c r="AN11194" s="3"/>
      <c r="AO11194" s="3" t="s">
        <v>3830</v>
      </c>
      <c r="AP11194" s="3"/>
      <c r="AQ11194" s="3"/>
      <c r="AR11194" s="3" t="s">
        <v>3830</v>
      </c>
      <c r="AS11194" s="3"/>
      <c r="AT11194" s="3"/>
      <c r="AU11194" s="3" t="s">
        <v>3830</v>
      </c>
      <c r="AV11194" s="3"/>
      <c r="AW11194" s="3"/>
      <c r="AX11194" s="3" t="s">
        <v>3830</v>
      </c>
      <c r="AY11194" s="3" t="s">
        <v>3830</v>
      </c>
      <c r="AZ11194" s="3" t="s">
        <v>3830</v>
      </c>
      <c r="BA11194" s="3" t="s">
        <v>60</v>
      </c>
      <c r="BB11194" s="3">
        <v>1</v>
      </c>
      <c r="BC11194" s="3" t="s">
        <v>60</v>
      </c>
      <c r="BD11194" s="3" t="s">
        <v>60</v>
      </c>
      <c r="BE11194" s="3" t="s">
        <v>60</v>
      </c>
      <c r="BF11194" s="3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" t="str">
        <f>IFERROR(VLOOKUP(Data_Power_app[[#This Row],[PRO ODER]],'Xuất-Delay-SLT'!B:C,2,0),"")</f>
        <v/>
      </c>
      <c r="BJ11194" s="3" t="str">
        <f>IFERROR(VLOOKUP(Data_Power_app[[#This Row],[PRO ODER]],'Plan Lean DC'!A:C,3,0),"")</f>
        <v/>
      </c>
      <c r="BK11194" s="3" t="str">
        <f>IFERROR(VLOOKUP(Data_Power_app[[#This Row],[PRO ODER]]&amp;"LEAN_IN",'Real Time'!A:D,4,0),"")</f>
        <v/>
      </c>
      <c r="BL11194" s="3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10">
        <v>11194</v>
      </c>
      <c r="B11195" s="3" t="s">
        <v>23947</v>
      </c>
      <c r="C11195" s="3" t="s">
        <v>23948</v>
      </c>
      <c r="D11195" s="3" t="s">
        <v>1276</v>
      </c>
      <c r="E11195" s="3" t="s">
        <v>232</v>
      </c>
      <c r="F11195" s="3" t="s">
        <v>72</v>
      </c>
      <c r="G11195" s="3">
        <v>1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01</v>
      </c>
      <c r="AF11195" s="4"/>
      <c r="AG11195" s="3" t="s">
        <v>10464</v>
      </c>
      <c r="AH11195" s="3" t="s">
        <v>60</v>
      </c>
      <c r="AI11195" s="3" t="s">
        <v>60</v>
      </c>
      <c r="AJ11195" s="3" t="s">
        <v>60</v>
      </c>
      <c r="AK11195" s="3" t="s">
        <v>60</v>
      </c>
      <c r="AL11195" s="3" t="s">
        <v>3830</v>
      </c>
      <c r="AM11195" s="3"/>
      <c r="AN11195" s="3"/>
      <c r="AO11195" s="3" t="s">
        <v>3830</v>
      </c>
      <c r="AP11195" s="3"/>
      <c r="AQ11195" s="3"/>
      <c r="AR11195" s="3" t="s">
        <v>3830</v>
      </c>
      <c r="AS11195" s="3"/>
      <c r="AT11195" s="3"/>
      <c r="AU11195" s="3" t="s">
        <v>3830</v>
      </c>
      <c r="AV11195" s="3"/>
      <c r="AW11195" s="3"/>
      <c r="AX11195" s="3" t="s">
        <v>3830</v>
      </c>
      <c r="AY11195" s="3" t="s">
        <v>3830</v>
      </c>
      <c r="AZ11195" s="3" t="s">
        <v>3830</v>
      </c>
      <c r="BA11195" s="3" t="s">
        <v>60</v>
      </c>
      <c r="BB11195" s="3">
        <v>1</v>
      </c>
      <c r="BC11195" s="3" t="s">
        <v>60</v>
      </c>
      <c r="BD11195" s="3" t="s">
        <v>60</v>
      </c>
      <c r="BE11195" s="3" t="s">
        <v>60</v>
      </c>
      <c r="BF11195" s="3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" t="str">
        <f>IFERROR(VLOOKUP(Data_Power_app[[#This Row],[PRO ODER]],'Xuất-Delay-SLT'!B:C,2,0),"")</f>
        <v/>
      </c>
      <c r="BJ11195" s="3" t="str">
        <f>IFERROR(VLOOKUP(Data_Power_app[[#This Row],[PRO ODER]],'Plan Lean DC'!A:C,3,0),"")</f>
        <v/>
      </c>
      <c r="BK11195" s="3" t="str">
        <f>IFERROR(VLOOKUP(Data_Power_app[[#This Row],[PRO ODER]]&amp;"LEAN_IN",'Real Time'!A:D,4,0),"")</f>
        <v/>
      </c>
      <c r="BL11195" s="3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10">
        <v>11195</v>
      </c>
      <c r="B11196" s="3" t="s">
        <v>23949</v>
      </c>
      <c r="C11196" s="3" t="s">
        <v>23950</v>
      </c>
      <c r="D11196" s="3" t="s">
        <v>84</v>
      </c>
      <c r="E11196" s="3" t="s">
        <v>137</v>
      </c>
      <c r="F11196" s="3" t="s">
        <v>59</v>
      </c>
      <c r="G11196" s="3">
        <v>2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01</v>
      </c>
      <c r="AF11196" s="4"/>
      <c r="AG11196" s="3" t="s">
        <v>10464</v>
      </c>
      <c r="AH11196" s="3" t="s">
        <v>60</v>
      </c>
      <c r="AI11196" s="3" t="s">
        <v>60</v>
      </c>
      <c r="AJ11196" s="3" t="s">
        <v>60</v>
      </c>
      <c r="AK11196" s="3" t="s">
        <v>60</v>
      </c>
      <c r="AL11196" s="3" t="s">
        <v>3830</v>
      </c>
      <c r="AM11196" s="3"/>
      <c r="AN11196" s="3"/>
      <c r="AO11196" s="3" t="s">
        <v>3830</v>
      </c>
      <c r="AP11196" s="3"/>
      <c r="AQ11196" s="3"/>
      <c r="AR11196" s="3" t="s">
        <v>3830</v>
      </c>
      <c r="AS11196" s="3"/>
      <c r="AT11196" s="3"/>
      <c r="AU11196" s="3" t="s">
        <v>3830</v>
      </c>
      <c r="AV11196" s="3"/>
      <c r="AW11196" s="3"/>
      <c r="AX11196" s="3" t="s">
        <v>3830</v>
      </c>
      <c r="AY11196" s="3" t="s">
        <v>3830</v>
      </c>
      <c r="AZ11196" s="3" t="s">
        <v>3830</v>
      </c>
      <c r="BA11196" s="3" t="s">
        <v>60</v>
      </c>
      <c r="BB11196" s="3">
        <v>2</v>
      </c>
      <c r="BC11196" s="3" t="s">
        <v>60</v>
      </c>
      <c r="BD11196" s="3" t="s">
        <v>60</v>
      </c>
      <c r="BE11196" s="3" t="s">
        <v>60</v>
      </c>
      <c r="BF11196" s="3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" t="str">
        <f>IFERROR(VLOOKUP(Data_Power_app[[#This Row],[PRO ODER]],'Xuất-Delay-SLT'!B:C,2,0),"")</f>
        <v/>
      </c>
      <c r="BJ11196" s="3" t="str">
        <f>IFERROR(VLOOKUP(Data_Power_app[[#This Row],[PRO ODER]],'Plan Lean DC'!A:C,3,0),"")</f>
        <v/>
      </c>
      <c r="BK11196" s="3" t="str">
        <f>IFERROR(VLOOKUP(Data_Power_app[[#This Row],[PRO ODER]]&amp;"LEAN_IN",'Real Time'!A:D,4,0),"")</f>
        <v/>
      </c>
      <c r="BL11196" s="3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10">
        <v>11196</v>
      </c>
      <c r="B11197" s="3" t="s">
        <v>23951</v>
      </c>
      <c r="C11197" s="3" t="s">
        <v>23952</v>
      </c>
      <c r="D11197" s="3" t="s">
        <v>84</v>
      </c>
      <c r="E11197" s="3" t="s">
        <v>137</v>
      </c>
      <c r="F11197" s="3" t="s">
        <v>59</v>
      </c>
      <c r="G11197" s="3">
        <v>2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01</v>
      </c>
      <c r="AF11197" s="4"/>
      <c r="AG11197" s="3" t="s">
        <v>10464</v>
      </c>
      <c r="AH11197" s="3" t="s">
        <v>60</v>
      </c>
      <c r="AI11197" s="3" t="s">
        <v>60</v>
      </c>
      <c r="AJ11197" s="3" t="s">
        <v>60</v>
      </c>
      <c r="AK11197" s="3" t="s">
        <v>60</v>
      </c>
      <c r="AL11197" s="3" t="s">
        <v>3830</v>
      </c>
      <c r="AM11197" s="3"/>
      <c r="AN11197" s="3"/>
      <c r="AO11197" s="3" t="s">
        <v>3830</v>
      </c>
      <c r="AP11197" s="3"/>
      <c r="AQ11197" s="3"/>
      <c r="AR11197" s="3" t="s">
        <v>3830</v>
      </c>
      <c r="AS11197" s="3"/>
      <c r="AT11197" s="3"/>
      <c r="AU11197" s="3" t="s">
        <v>3830</v>
      </c>
      <c r="AV11197" s="3"/>
      <c r="AW11197" s="3"/>
      <c r="AX11197" s="3" t="s">
        <v>3830</v>
      </c>
      <c r="AY11197" s="3" t="s">
        <v>3830</v>
      </c>
      <c r="AZ11197" s="3" t="s">
        <v>3830</v>
      </c>
      <c r="BA11197" s="3" t="s">
        <v>60</v>
      </c>
      <c r="BB11197" s="3">
        <v>2</v>
      </c>
      <c r="BC11197" s="3" t="s">
        <v>60</v>
      </c>
      <c r="BD11197" s="3" t="s">
        <v>60</v>
      </c>
      <c r="BE11197" s="3" t="s">
        <v>60</v>
      </c>
      <c r="BF11197" s="3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" t="str">
        <f>IFERROR(VLOOKUP(Data_Power_app[[#This Row],[PRO ODER]],'Xuất-Delay-SLT'!B:C,2,0),"")</f>
        <v/>
      </c>
      <c r="BJ11197" s="3" t="str">
        <f>IFERROR(VLOOKUP(Data_Power_app[[#This Row],[PRO ODER]],'Plan Lean DC'!A:C,3,0),"")</f>
        <v/>
      </c>
      <c r="BK11197" s="3" t="str">
        <f>IFERROR(VLOOKUP(Data_Power_app[[#This Row],[PRO ODER]]&amp;"LEAN_IN",'Real Time'!A:D,4,0),"")</f>
        <v/>
      </c>
      <c r="BL11197" s="3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10">
        <v>11197</v>
      </c>
      <c r="B11198" s="3" t="s">
        <v>23953</v>
      </c>
      <c r="C11198" s="3" t="s">
        <v>23954</v>
      </c>
      <c r="D11198" s="3" t="s">
        <v>84</v>
      </c>
      <c r="E11198" s="3" t="s">
        <v>137</v>
      </c>
      <c r="F11198" s="3" t="s">
        <v>59</v>
      </c>
      <c r="G11198" s="3">
        <v>2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01</v>
      </c>
      <c r="AF11198" s="4"/>
      <c r="AG11198" s="3" t="s">
        <v>10464</v>
      </c>
      <c r="AH11198" s="3" t="s">
        <v>60</v>
      </c>
      <c r="AI11198" s="3" t="s">
        <v>60</v>
      </c>
      <c r="AJ11198" s="3" t="s">
        <v>60</v>
      </c>
      <c r="AK11198" s="3" t="s">
        <v>60</v>
      </c>
      <c r="AL11198" s="3" t="s">
        <v>3830</v>
      </c>
      <c r="AM11198" s="3"/>
      <c r="AN11198" s="3"/>
      <c r="AO11198" s="3" t="s">
        <v>3830</v>
      </c>
      <c r="AP11198" s="3"/>
      <c r="AQ11198" s="3"/>
      <c r="AR11198" s="3" t="s">
        <v>3830</v>
      </c>
      <c r="AS11198" s="3"/>
      <c r="AT11198" s="3"/>
      <c r="AU11198" s="3" t="s">
        <v>3830</v>
      </c>
      <c r="AV11198" s="3"/>
      <c r="AW11198" s="3"/>
      <c r="AX11198" s="3" t="s">
        <v>3830</v>
      </c>
      <c r="AY11198" s="3" t="s">
        <v>3830</v>
      </c>
      <c r="AZ11198" s="3" t="s">
        <v>3830</v>
      </c>
      <c r="BA11198" s="3" t="s">
        <v>60</v>
      </c>
      <c r="BB11198" s="3">
        <v>2</v>
      </c>
      <c r="BC11198" s="3" t="s">
        <v>60</v>
      </c>
      <c r="BD11198" s="3" t="s">
        <v>60</v>
      </c>
      <c r="BE11198" s="3" t="s">
        <v>60</v>
      </c>
      <c r="BF11198" s="3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" t="str">
        <f>IFERROR(VLOOKUP(Data_Power_app[[#This Row],[PRO ODER]],'Xuất-Delay-SLT'!B:C,2,0),"")</f>
        <v/>
      </c>
      <c r="BJ11198" s="3" t="str">
        <f>IFERROR(VLOOKUP(Data_Power_app[[#This Row],[PRO ODER]],'Plan Lean DC'!A:C,3,0),"")</f>
        <v/>
      </c>
      <c r="BK11198" s="3" t="str">
        <f>IFERROR(VLOOKUP(Data_Power_app[[#This Row],[PRO ODER]]&amp;"LEAN_IN",'Real Time'!A:D,4,0),"")</f>
        <v/>
      </c>
      <c r="BL11198" s="3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10">
        <v>11198</v>
      </c>
      <c r="B11199" s="3" t="s">
        <v>23955</v>
      </c>
      <c r="C11199" s="3" t="s">
        <v>23956</v>
      </c>
      <c r="D11199" s="3" t="s">
        <v>181</v>
      </c>
      <c r="E11199" s="3" t="s">
        <v>232</v>
      </c>
      <c r="F11199" s="3" t="s">
        <v>59</v>
      </c>
      <c r="G11199" s="3">
        <v>18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01</v>
      </c>
      <c r="AF11199" s="4"/>
      <c r="AG11199" s="3" t="s">
        <v>10464</v>
      </c>
      <c r="AH11199" s="3" t="s">
        <v>60</v>
      </c>
      <c r="AI11199" s="3" t="s">
        <v>60</v>
      </c>
      <c r="AJ11199" s="3" t="s">
        <v>60</v>
      </c>
      <c r="AK11199" s="3" t="s">
        <v>60</v>
      </c>
      <c r="AL11199" s="3" t="s">
        <v>3830</v>
      </c>
      <c r="AM11199" s="3"/>
      <c r="AN11199" s="3"/>
      <c r="AO11199" s="3" t="s">
        <v>3830</v>
      </c>
      <c r="AP11199" s="3"/>
      <c r="AQ11199" s="3"/>
      <c r="AR11199" s="3" t="s">
        <v>3830</v>
      </c>
      <c r="AS11199" s="3"/>
      <c r="AT11199" s="3"/>
      <c r="AU11199" s="3" t="s">
        <v>3830</v>
      </c>
      <c r="AV11199" s="3"/>
      <c r="AW11199" s="3"/>
      <c r="AX11199" s="3" t="s">
        <v>3830</v>
      </c>
      <c r="AY11199" s="3" t="s">
        <v>3830</v>
      </c>
      <c r="AZ11199" s="3" t="s">
        <v>3830</v>
      </c>
      <c r="BA11199" s="3" t="s">
        <v>60</v>
      </c>
      <c r="BB11199" s="3">
        <v>18</v>
      </c>
      <c r="BC11199" s="3" t="s">
        <v>60</v>
      </c>
      <c r="BD11199" s="3" t="s">
        <v>60</v>
      </c>
      <c r="BE11199" s="3" t="s">
        <v>60</v>
      </c>
      <c r="BF11199" s="3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" t="str">
        <f>IFERROR(VLOOKUP(Data_Power_app[[#This Row],[PRO ODER]],'Xuất-Delay-SLT'!B:C,2,0),"")</f>
        <v/>
      </c>
      <c r="BJ11199" s="3" t="str">
        <f>IFERROR(VLOOKUP(Data_Power_app[[#This Row],[PRO ODER]],'Plan Lean DC'!A:C,3,0),"")</f>
        <v/>
      </c>
      <c r="BK11199" s="3" t="str">
        <f>IFERROR(VLOOKUP(Data_Power_app[[#This Row],[PRO ODER]]&amp;"LEAN_IN",'Real Time'!A:D,4,0),"")</f>
        <v/>
      </c>
      <c r="BL11199" s="3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10">
        <v>11199</v>
      </c>
      <c r="B11200" s="3" t="s">
        <v>23957</v>
      </c>
      <c r="C11200" s="3" t="s">
        <v>23958</v>
      </c>
      <c r="D11200" s="3" t="s">
        <v>84</v>
      </c>
      <c r="E11200" s="3" t="s">
        <v>137</v>
      </c>
      <c r="F11200" s="3" t="s">
        <v>72</v>
      </c>
      <c r="G11200" s="3">
        <v>2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01</v>
      </c>
      <c r="AF11200" s="4"/>
      <c r="AG11200" s="3" t="s">
        <v>10464</v>
      </c>
      <c r="AH11200" s="3" t="s">
        <v>60</v>
      </c>
      <c r="AI11200" s="3" t="s">
        <v>60</v>
      </c>
      <c r="AJ11200" s="3" t="s">
        <v>60</v>
      </c>
      <c r="AK11200" s="3" t="s">
        <v>60</v>
      </c>
      <c r="AL11200" s="3" t="s">
        <v>3830</v>
      </c>
      <c r="AM11200" s="3"/>
      <c r="AN11200" s="3"/>
      <c r="AO11200" s="3" t="s">
        <v>3830</v>
      </c>
      <c r="AP11200" s="3"/>
      <c r="AQ11200" s="3"/>
      <c r="AR11200" s="3" t="s">
        <v>3830</v>
      </c>
      <c r="AS11200" s="3"/>
      <c r="AT11200" s="3"/>
      <c r="AU11200" s="3" t="s">
        <v>3830</v>
      </c>
      <c r="AV11200" s="3"/>
      <c r="AW11200" s="3"/>
      <c r="AX11200" s="3" t="s">
        <v>3830</v>
      </c>
      <c r="AY11200" s="3" t="s">
        <v>3830</v>
      </c>
      <c r="AZ11200" s="3" t="s">
        <v>3830</v>
      </c>
      <c r="BA11200" s="3" t="s">
        <v>60</v>
      </c>
      <c r="BB11200" s="3">
        <v>2</v>
      </c>
      <c r="BC11200" s="3" t="s">
        <v>60</v>
      </c>
      <c r="BD11200" s="3" t="s">
        <v>60</v>
      </c>
      <c r="BE11200" s="3" t="s">
        <v>60</v>
      </c>
      <c r="BF11200" s="3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" t="str">
        <f>IFERROR(VLOOKUP(Data_Power_app[[#This Row],[PRO ODER]],'Xuất-Delay-SLT'!B:C,2,0),"")</f>
        <v/>
      </c>
      <c r="BJ11200" s="3" t="str">
        <f>IFERROR(VLOOKUP(Data_Power_app[[#This Row],[PRO ODER]],'Plan Lean DC'!A:C,3,0),"")</f>
        <v/>
      </c>
      <c r="BK11200" s="3" t="str">
        <f>IFERROR(VLOOKUP(Data_Power_app[[#This Row],[PRO ODER]]&amp;"LEAN_IN",'Real Time'!A:D,4,0),"")</f>
        <v/>
      </c>
      <c r="BL11200" s="3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10">
        <v>11200</v>
      </c>
      <c r="B11201" s="3" t="s">
        <v>23959</v>
      </c>
      <c r="C11201" s="3" t="s">
        <v>23960</v>
      </c>
      <c r="D11201" s="3" t="s">
        <v>84</v>
      </c>
      <c r="E11201" s="3" t="s">
        <v>137</v>
      </c>
      <c r="F11201" s="3" t="s">
        <v>72</v>
      </c>
      <c r="G11201" s="3">
        <v>2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01</v>
      </c>
      <c r="AF11201" s="4"/>
      <c r="AG11201" s="3" t="s">
        <v>10464</v>
      </c>
      <c r="AH11201" s="3" t="s">
        <v>60</v>
      </c>
      <c r="AI11201" s="3" t="s">
        <v>60</v>
      </c>
      <c r="AJ11201" s="3" t="s">
        <v>60</v>
      </c>
      <c r="AK11201" s="3" t="s">
        <v>60</v>
      </c>
      <c r="AL11201" s="3" t="s">
        <v>3830</v>
      </c>
      <c r="AM11201" s="3"/>
      <c r="AN11201" s="3"/>
      <c r="AO11201" s="3" t="s">
        <v>3830</v>
      </c>
      <c r="AP11201" s="3"/>
      <c r="AQ11201" s="3"/>
      <c r="AR11201" s="3" t="s">
        <v>3830</v>
      </c>
      <c r="AS11201" s="3"/>
      <c r="AT11201" s="3"/>
      <c r="AU11201" s="3" t="s">
        <v>3830</v>
      </c>
      <c r="AV11201" s="3"/>
      <c r="AW11201" s="3"/>
      <c r="AX11201" s="3" t="s">
        <v>3830</v>
      </c>
      <c r="AY11201" s="3" t="s">
        <v>3830</v>
      </c>
      <c r="AZ11201" s="3" t="s">
        <v>3830</v>
      </c>
      <c r="BA11201" s="3" t="s">
        <v>60</v>
      </c>
      <c r="BB11201" s="3">
        <v>2</v>
      </c>
      <c r="BC11201" s="3" t="s">
        <v>60</v>
      </c>
      <c r="BD11201" s="3" t="s">
        <v>60</v>
      </c>
      <c r="BE11201" s="3" t="s">
        <v>60</v>
      </c>
      <c r="BF11201" s="3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" t="str">
        <f>IFERROR(VLOOKUP(Data_Power_app[[#This Row],[PRO ODER]],'Xuất-Delay-SLT'!B:C,2,0),"")</f>
        <v/>
      </c>
      <c r="BJ11201" s="3" t="str">
        <f>IFERROR(VLOOKUP(Data_Power_app[[#This Row],[PRO ODER]],'Plan Lean DC'!A:C,3,0),"")</f>
        <v/>
      </c>
      <c r="BK11201" s="3" t="str">
        <f>IFERROR(VLOOKUP(Data_Power_app[[#This Row],[PRO ODER]]&amp;"LEAN_IN",'Real Time'!A:D,4,0),"")</f>
        <v/>
      </c>
      <c r="BL11201" s="3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10">
        <v>11201</v>
      </c>
      <c r="B11202" s="3" t="s">
        <v>23961</v>
      </c>
      <c r="C11202" s="3" t="s">
        <v>23962</v>
      </c>
      <c r="D11202" s="3" t="s">
        <v>84</v>
      </c>
      <c r="E11202" s="3" t="s">
        <v>137</v>
      </c>
      <c r="F11202" s="3" t="s">
        <v>72</v>
      </c>
      <c r="G11202" s="3">
        <v>2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01</v>
      </c>
      <c r="AF11202" s="4"/>
      <c r="AG11202" s="3" t="s">
        <v>10464</v>
      </c>
      <c r="AH11202" s="3" t="s">
        <v>60</v>
      </c>
      <c r="AI11202" s="3" t="s">
        <v>60</v>
      </c>
      <c r="AJ11202" s="3" t="s">
        <v>60</v>
      </c>
      <c r="AK11202" s="3" t="s">
        <v>60</v>
      </c>
      <c r="AL11202" s="3" t="s">
        <v>3830</v>
      </c>
      <c r="AM11202" s="3"/>
      <c r="AN11202" s="3"/>
      <c r="AO11202" s="3" t="s">
        <v>3830</v>
      </c>
      <c r="AP11202" s="3"/>
      <c r="AQ11202" s="3"/>
      <c r="AR11202" s="3" t="s">
        <v>3830</v>
      </c>
      <c r="AS11202" s="3"/>
      <c r="AT11202" s="3"/>
      <c r="AU11202" s="3" t="s">
        <v>3830</v>
      </c>
      <c r="AV11202" s="3"/>
      <c r="AW11202" s="3"/>
      <c r="AX11202" s="3" t="s">
        <v>3830</v>
      </c>
      <c r="AY11202" s="3" t="s">
        <v>3830</v>
      </c>
      <c r="AZ11202" s="3" t="s">
        <v>3830</v>
      </c>
      <c r="BA11202" s="3" t="s">
        <v>60</v>
      </c>
      <c r="BB11202" s="3">
        <v>2</v>
      </c>
      <c r="BC11202" s="3" t="s">
        <v>60</v>
      </c>
      <c r="BD11202" s="3" t="s">
        <v>60</v>
      </c>
      <c r="BE11202" s="3" t="s">
        <v>60</v>
      </c>
      <c r="BF11202" s="3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" t="str">
        <f>IFERROR(VLOOKUP(Data_Power_app[[#This Row],[PRO ODER]],'Xuất-Delay-SLT'!B:C,2,0),"")</f>
        <v/>
      </c>
      <c r="BJ11202" s="3" t="str">
        <f>IFERROR(VLOOKUP(Data_Power_app[[#This Row],[PRO ODER]],'Plan Lean DC'!A:C,3,0),"")</f>
        <v/>
      </c>
      <c r="BK11202" s="3" t="str">
        <f>IFERROR(VLOOKUP(Data_Power_app[[#This Row],[PRO ODER]]&amp;"LEAN_IN",'Real Time'!A:D,4,0),"")</f>
        <v/>
      </c>
      <c r="BL11202" s="3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10">
        <v>11202</v>
      </c>
      <c r="B11203" s="3" t="s">
        <v>23963</v>
      </c>
      <c r="C11203" s="3" t="s">
        <v>23964</v>
      </c>
      <c r="D11203" s="3" t="s">
        <v>84</v>
      </c>
      <c r="E11203" s="3" t="s">
        <v>137</v>
      </c>
      <c r="F11203" s="3" t="s">
        <v>72</v>
      </c>
      <c r="G11203" s="3">
        <v>2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01</v>
      </c>
      <c r="AF11203" s="4"/>
      <c r="AG11203" s="3" t="s">
        <v>10464</v>
      </c>
      <c r="AH11203" s="3" t="s">
        <v>60</v>
      </c>
      <c r="AI11203" s="3" t="s">
        <v>60</v>
      </c>
      <c r="AJ11203" s="3" t="s">
        <v>60</v>
      </c>
      <c r="AK11203" s="3" t="s">
        <v>60</v>
      </c>
      <c r="AL11203" s="3" t="s">
        <v>3830</v>
      </c>
      <c r="AM11203" s="3"/>
      <c r="AN11203" s="3"/>
      <c r="AO11203" s="3" t="s">
        <v>3830</v>
      </c>
      <c r="AP11203" s="3"/>
      <c r="AQ11203" s="3"/>
      <c r="AR11203" s="3" t="s">
        <v>3830</v>
      </c>
      <c r="AS11203" s="3"/>
      <c r="AT11203" s="3"/>
      <c r="AU11203" s="3" t="s">
        <v>3830</v>
      </c>
      <c r="AV11203" s="3"/>
      <c r="AW11203" s="3"/>
      <c r="AX11203" s="3" t="s">
        <v>3830</v>
      </c>
      <c r="AY11203" s="3" t="s">
        <v>3830</v>
      </c>
      <c r="AZ11203" s="3" t="s">
        <v>3830</v>
      </c>
      <c r="BA11203" s="3" t="s">
        <v>60</v>
      </c>
      <c r="BB11203" s="3">
        <v>2</v>
      </c>
      <c r="BC11203" s="3" t="s">
        <v>60</v>
      </c>
      <c r="BD11203" s="3" t="s">
        <v>60</v>
      </c>
      <c r="BE11203" s="3" t="s">
        <v>60</v>
      </c>
      <c r="BF11203" s="3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" t="str">
        <f>IFERROR(VLOOKUP(Data_Power_app[[#This Row],[PRO ODER]],'Xuất-Delay-SLT'!B:C,2,0),"")</f>
        <v/>
      </c>
      <c r="BJ11203" s="3" t="str">
        <f>IFERROR(VLOOKUP(Data_Power_app[[#This Row],[PRO ODER]],'Plan Lean DC'!A:C,3,0),"")</f>
        <v/>
      </c>
      <c r="BK11203" s="3" t="str">
        <f>IFERROR(VLOOKUP(Data_Power_app[[#This Row],[PRO ODER]]&amp;"LEAN_IN",'Real Time'!A:D,4,0),"")</f>
        <v/>
      </c>
      <c r="BL11203" s="3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10">
        <v>11203</v>
      </c>
      <c r="B11204" s="3" t="s">
        <v>23965</v>
      </c>
      <c r="C11204" s="3" t="s">
        <v>23966</v>
      </c>
      <c r="D11204" s="3" t="s">
        <v>84</v>
      </c>
      <c r="E11204" s="3" t="s">
        <v>137</v>
      </c>
      <c r="F11204" s="3" t="s">
        <v>72</v>
      </c>
      <c r="G11204" s="3">
        <v>2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01</v>
      </c>
      <c r="AF11204" s="4"/>
      <c r="AG11204" s="3" t="s">
        <v>10464</v>
      </c>
      <c r="AH11204" s="3" t="s">
        <v>60</v>
      </c>
      <c r="AI11204" s="3" t="s">
        <v>60</v>
      </c>
      <c r="AJ11204" s="3" t="s">
        <v>60</v>
      </c>
      <c r="AK11204" s="3" t="s">
        <v>60</v>
      </c>
      <c r="AL11204" s="3" t="s">
        <v>3830</v>
      </c>
      <c r="AM11204" s="3"/>
      <c r="AN11204" s="3"/>
      <c r="AO11204" s="3" t="s">
        <v>3830</v>
      </c>
      <c r="AP11204" s="3"/>
      <c r="AQ11204" s="3"/>
      <c r="AR11204" s="3" t="s">
        <v>3830</v>
      </c>
      <c r="AS11204" s="3"/>
      <c r="AT11204" s="3"/>
      <c r="AU11204" s="3" t="s">
        <v>3830</v>
      </c>
      <c r="AV11204" s="3"/>
      <c r="AW11204" s="3"/>
      <c r="AX11204" s="3" t="s">
        <v>3830</v>
      </c>
      <c r="AY11204" s="3" t="s">
        <v>3830</v>
      </c>
      <c r="AZ11204" s="3" t="s">
        <v>3830</v>
      </c>
      <c r="BA11204" s="3" t="s">
        <v>60</v>
      </c>
      <c r="BB11204" s="3">
        <v>2</v>
      </c>
      <c r="BC11204" s="3" t="s">
        <v>60</v>
      </c>
      <c r="BD11204" s="3" t="s">
        <v>60</v>
      </c>
      <c r="BE11204" s="3" t="s">
        <v>60</v>
      </c>
      <c r="BF11204" s="3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" t="str">
        <f>IFERROR(VLOOKUP(Data_Power_app[[#This Row],[PRO ODER]],'Xuất-Delay-SLT'!B:C,2,0),"")</f>
        <v/>
      </c>
      <c r="BJ11204" s="3" t="str">
        <f>IFERROR(VLOOKUP(Data_Power_app[[#This Row],[PRO ODER]],'Plan Lean DC'!A:C,3,0),"")</f>
        <v/>
      </c>
      <c r="BK11204" s="3" t="str">
        <f>IFERROR(VLOOKUP(Data_Power_app[[#This Row],[PRO ODER]]&amp;"LEAN_IN",'Real Time'!A:D,4,0),"")</f>
        <v/>
      </c>
      <c r="BL11204" s="3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10">
        <v>11204</v>
      </c>
      <c r="B11205" s="3" t="s">
        <v>23967</v>
      </c>
      <c r="C11205" s="3" t="s">
        <v>23968</v>
      </c>
      <c r="D11205" s="3" t="s">
        <v>84</v>
      </c>
      <c r="E11205" s="3" t="s">
        <v>137</v>
      </c>
      <c r="F11205" s="3" t="s">
        <v>72</v>
      </c>
      <c r="G11205" s="3">
        <v>2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01</v>
      </c>
      <c r="AF11205" s="4"/>
      <c r="AG11205" s="3" t="s">
        <v>10464</v>
      </c>
      <c r="AH11205" s="3" t="s">
        <v>60</v>
      </c>
      <c r="AI11205" s="3" t="s">
        <v>60</v>
      </c>
      <c r="AJ11205" s="3" t="s">
        <v>60</v>
      </c>
      <c r="AK11205" s="3" t="s">
        <v>60</v>
      </c>
      <c r="AL11205" s="3" t="s">
        <v>3830</v>
      </c>
      <c r="AM11205" s="3"/>
      <c r="AN11205" s="3"/>
      <c r="AO11205" s="3" t="s">
        <v>3830</v>
      </c>
      <c r="AP11205" s="3"/>
      <c r="AQ11205" s="3"/>
      <c r="AR11205" s="3" t="s">
        <v>3830</v>
      </c>
      <c r="AS11205" s="3"/>
      <c r="AT11205" s="3"/>
      <c r="AU11205" s="3" t="s">
        <v>3830</v>
      </c>
      <c r="AV11205" s="3"/>
      <c r="AW11205" s="3"/>
      <c r="AX11205" s="3" t="s">
        <v>3830</v>
      </c>
      <c r="AY11205" s="3" t="s">
        <v>3830</v>
      </c>
      <c r="AZ11205" s="3" t="s">
        <v>3830</v>
      </c>
      <c r="BA11205" s="3" t="s">
        <v>60</v>
      </c>
      <c r="BB11205" s="3">
        <v>2</v>
      </c>
      <c r="BC11205" s="3" t="s">
        <v>60</v>
      </c>
      <c r="BD11205" s="3" t="s">
        <v>60</v>
      </c>
      <c r="BE11205" s="3" t="s">
        <v>60</v>
      </c>
      <c r="BF11205" s="3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" t="str">
        <f>IFERROR(VLOOKUP(Data_Power_app[[#This Row],[PRO ODER]],'Xuất-Delay-SLT'!B:C,2,0),"")</f>
        <v/>
      </c>
      <c r="BJ11205" s="3" t="str">
        <f>IFERROR(VLOOKUP(Data_Power_app[[#This Row],[PRO ODER]],'Plan Lean DC'!A:C,3,0),"")</f>
        <v/>
      </c>
      <c r="BK11205" s="3" t="str">
        <f>IFERROR(VLOOKUP(Data_Power_app[[#This Row],[PRO ODER]]&amp;"LEAN_IN",'Real Time'!A:D,4,0),"")</f>
        <v/>
      </c>
      <c r="BL11205" s="3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10">
        <v>11205</v>
      </c>
      <c r="B11206" s="3" t="s">
        <v>23969</v>
      </c>
      <c r="C11206" s="3" t="s">
        <v>23970</v>
      </c>
      <c r="D11206" s="3" t="s">
        <v>84</v>
      </c>
      <c r="E11206" s="3" t="s">
        <v>137</v>
      </c>
      <c r="F11206" s="3" t="s">
        <v>59</v>
      </c>
      <c r="G11206" s="3">
        <v>2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01</v>
      </c>
      <c r="AF11206" s="4"/>
      <c r="AG11206" s="3" t="s">
        <v>10464</v>
      </c>
      <c r="AH11206" s="3" t="s">
        <v>60</v>
      </c>
      <c r="AI11206" s="3" t="s">
        <v>60</v>
      </c>
      <c r="AJ11206" s="3" t="s">
        <v>60</v>
      </c>
      <c r="AK11206" s="3" t="s">
        <v>60</v>
      </c>
      <c r="AL11206" s="3" t="s">
        <v>3830</v>
      </c>
      <c r="AM11206" s="3"/>
      <c r="AN11206" s="3"/>
      <c r="AO11206" s="3" t="s">
        <v>3830</v>
      </c>
      <c r="AP11206" s="3"/>
      <c r="AQ11206" s="3"/>
      <c r="AR11206" s="3" t="s">
        <v>3830</v>
      </c>
      <c r="AS11206" s="3"/>
      <c r="AT11206" s="3"/>
      <c r="AU11206" s="3" t="s">
        <v>3830</v>
      </c>
      <c r="AV11206" s="3"/>
      <c r="AW11206" s="3"/>
      <c r="AX11206" s="3" t="s">
        <v>3830</v>
      </c>
      <c r="AY11206" s="3" t="s">
        <v>3830</v>
      </c>
      <c r="AZ11206" s="3" t="s">
        <v>3830</v>
      </c>
      <c r="BA11206" s="3" t="s">
        <v>60</v>
      </c>
      <c r="BB11206" s="3">
        <v>2</v>
      </c>
      <c r="BC11206" s="3" t="s">
        <v>60</v>
      </c>
      <c r="BD11206" s="3" t="s">
        <v>60</v>
      </c>
      <c r="BE11206" s="3" t="s">
        <v>60</v>
      </c>
      <c r="BF11206" s="3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" t="str">
        <f>IFERROR(VLOOKUP(Data_Power_app[[#This Row],[PRO ODER]],'Xuất-Delay-SLT'!B:C,2,0),"")</f>
        <v/>
      </c>
      <c r="BJ11206" s="3" t="str">
        <f>IFERROR(VLOOKUP(Data_Power_app[[#This Row],[PRO ODER]],'Plan Lean DC'!A:C,3,0),"")</f>
        <v/>
      </c>
      <c r="BK11206" s="3" t="str">
        <f>IFERROR(VLOOKUP(Data_Power_app[[#This Row],[PRO ODER]]&amp;"LEAN_IN",'Real Time'!A:D,4,0),"")</f>
        <v/>
      </c>
      <c r="BL11206" s="3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10">
        <v>11206</v>
      </c>
      <c r="B11207" s="3" t="s">
        <v>23971</v>
      </c>
      <c r="C11207" s="3" t="s">
        <v>23972</v>
      </c>
      <c r="D11207" s="3" t="s">
        <v>84</v>
      </c>
      <c r="E11207" s="3" t="s">
        <v>137</v>
      </c>
      <c r="F11207" s="3" t="s">
        <v>59</v>
      </c>
      <c r="G11207" s="3">
        <v>2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01</v>
      </c>
      <c r="AF11207" s="4"/>
      <c r="AG11207" s="3" t="s">
        <v>10464</v>
      </c>
      <c r="AH11207" s="3" t="s">
        <v>60</v>
      </c>
      <c r="AI11207" s="3" t="s">
        <v>60</v>
      </c>
      <c r="AJ11207" s="3" t="s">
        <v>60</v>
      </c>
      <c r="AK11207" s="3" t="s">
        <v>60</v>
      </c>
      <c r="AL11207" s="3" t="s">
        <v>3830</v>
      </c>
      <c r="AM11207" s="3"/>
      <c r="AN11207" s="3"/>
      <c r="AO11207" s="3" t="s">
        <v>3830</v>
      </c>
      <c r="AP11207" s="3"/>
      <c r="AQ11207" s="3"/>
      <c r="AR11207" s="3" t="s">
        <v>3830</v>
      </c>
      <c r="AS11207" s="3"/>
      <c r="AT11207" s="3"/>
      <c r="AU11207" s="3" t="s">
        <v>3830</v>
      </c>
      <c r="AV11207" s="3"/>
      <c r="AW11207" s="3"/>
      <c r="AX11207" s="3" t="s">
        <v>3830</v>
      </c>
      <c r="AY11207" s="3" t="s">
        <v>3830</v>
      </c>
      <c r="AZ11207" s="3" t="s">
        <v>3830</v>
      </c>
      <c r="BA11207" s="3" t="s">
        <v>60</v>
      </c>
      <c r="BB11207" s="3">
        <v>2</v>
      </c>
      <c r="BC11207" s="3" t="s">
        <v>60</v>
      </c>
      <c r="BD11207" s="3" t="s">
        <v>60</v>
      </c>
      <c r="BE11207" s="3" t="s">
        <v>60</v>
      </c>
      <c r="BF11207" s="3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" t="str">
        <f>IFERROR(VLOOKUP(Data_Power_app[[#This Row],[PRO ODER]],'Xuất-Delay-SLT'!B:C,2,0),"")</f>
        <v/>
      </c>
      <c r="BJ11207" s="3" t="str">
        <f>IFERROR(VLOOKUP(Data_Power_app[[#This Row],[PRO ODER]],'Plan Lean DC'!A:C,3,0),"")</f>
        <v/>
      </c>
      <c r="BK11207" s="3" t="str">
        <f>IFERROR(VLOOKUP(Data_Power_app[[#This Row],[PRO ODER]]&amp;"LEAN_IN",'Real Time'!A:D,4,0),"")</f>
        <v/>
      </c>
      <c r="BL11207" s="3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10">
        <v>11207</v>
      </c>
      <c r="B11208" s="3" t="s">
        <v>23973</v>
      </c>
      <c r="C11208" s="3" t="s">
        <v>23974</v>
      </c>
      <c r="D11208" s="3" t="s">
        <v>84</v>
      </c>
      <c r="E11208" s="3" t="s">
        <v>137</v>
      </c>
      <c r="F11208" s="3" t="s">
        <v>59</v>
      </c>
      <c r="G11208" s="3">
        <v>2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01</v>
      </c>
      <c r="AF11208" s="4"/>
      <c r="AG11208" s="3" t="s">
        <v>10464</v>
      </c>
      <c r="AH11208" s="3" t="s">
        <v>60</v>
      </c>
      <c r="AI11208" s="3" t="s">
        <v>60</v>
      </c>
      <c r="AJ11208" s="3" t="s">
        <v>60</v>
      </c>
      <c r="AK11208" s="3" t="s">
        <v>60</v>
      </c>
      <c r="AL11208" s="3" t="s">
        <v>3830</v>
      </c>
      <c r="AM11208" s="3"/>
      <c r="AN11208" s="3"/>
      <c r="AO11208" s="3" t="s">
        <v>3830</v>
      </c>
      <c r="AP11208" s="3"/>
      <c r="AQ11208" s="3"/>
      <c r="AR11208" s="3" t="s">
        <v>3830</v>
      </c>
      <c r="AS11208" s="3"/>
      <c r="AT11208" s="3"/>
      <c r="AU11208" s="3" t="s">
        <v>3830</v>
      </c>
      <c r="AV11208" s="3"/>
      <c r="AW11208" s="3"/>
      <c r="AX11208" s="3" t="s">
        <v>3830</v>
      </c>
      <c r="AY11208" s="3" t="s">
        <v>3830</v>
      </c>
      <c r="AZ11208" s="3" t="s">
        <v>3830</v>
      </c>
      <c r="BA11208" s="3" t="s">
        <v>60</v>
      </c>
      <c r="BB11208" s="3">
        <v>2</v>
      </c>
      <c r="BC11208" s="3" t="s">
        <v>60</v>
      </c>
      <c r="BD11208" s="3" t="s">
        <v>60</v>
      </c>
      <c r="BE11208" s="3" t="s">
        <v>60</v>
      </c>
      <c r="BF11208" s="3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" t="str">
        <f>IFERROR(VLOOKUP(Data_Power_app[[#This Row],[PRO ODER]],'Xuất-Delay-SLT'!B:C,2,0),"")</f>
        <v/>
      </c>
      <c r="BJ11208" s="3" t="str">
        <f>IFERROR(VLOOKUP(Data_Power_app[[#This Row],[PRO ODER]],'Plan Lean DC'!A:C,3,0),"")</f>
        <v/>
      </c>
      <c r="BK11208" s="3" t="str">
        <f>IFERROR(VLOOKUP(Data_Power_app[[#This Row],[PRO ODER]]&amp;"LEAN_IN",'Real Time'!A:D,4,0),"")</f>
        <v/>
      </c>
      <c r="BL11208" s="3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10">
        <v>11208</v>
      </c>
      <c r="B11209" s="3" t="s">
        <v>23975</v>
      </c>
      <c r="C11209" s="3" t="s">
        <v>23976</v>
      </c>
      <c r="D11209" s="3" t="s">
        <v>84</v>
      </c>
      <c r="E11209" s="3" t="s">
        <v>137</v>
      </c>
      <c r="F11209" s="3" t="s">
        <v>59</v>
      </c>
      <c r="G11209" s="3">
        <v>2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01</v>
      </c>
      <c r="AF11209" s="4"/>
      <c r="AG11209" s="3" t="s">
        <v>10464</v>
      </c>
      <c r="AH11209" s="3" t="s">
        <v>60</v>
      </c>
      <c r="AI11209" s="3" t="s">
        <v>60</v>
      </c>
      <c r="AJ11209" s="3" t="s">
        <v>60</v>
      </c>
      <c r="AK11209" s="3" t="s">
        <v>60</v>
      </c>
      <c r="AL11209" s="3" t="s">
        <v>3830</v>
      </c>
      <c r="AM11209" s="3"/>
      <c r="AN11209" s="3"/>
      <c r="AO11209" s="3" t="s">
        <v>3830</v>
      </c>
      <c r="AP11209" s="3"/>
      <c r="AQ11209" s="3"/>
      <c r="AR11209" s="3" t="s">
        <v>3830</v>
      </c>
      <c r="AS11209" s="3"/>
      <c r="AT11209" s="3"/>
      <c r="AU11209" s="3" t="s">
        <v>3830</v>
      </c>
      <c r="AV11209" s="3"/>
      <c r="AW11209" s="3"/>
      <c r="AX11209" s="3" t="s">
        <v>3830</v>
      </c>
      <c r="AY11209" s="3" t="s">
        <v>3830</v>
      </c>
      <c r="AZ11209" s="3" t="s">
        <v>3830</v>
      </c>
      <c r="BA11209" s="3" t="s">
        <v>60</v>
      </c>
      <c r="BB11209" s="3">
        <v>2</v>
      </c>
      <c r="BC11209" s="3" t="s">
        <v>60</v>
      </c>
      <c r="BD11209" s="3" t="s">
        <v>60</v>
      </c>
      <c r="BE11209" s="3" t="s">
        <v>60</v>
      </c>
      <c r="BF11209" s="3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" t="str">
        <f>IFERROR(VLOOKUP(Data_Power_app[[#This Row],[PRO ODER]],'Xuất-Delay-SLT'!B:C,2,0),"")</f>
        <v/>
      </c>
      <c r="BJ11209" s="3" t="str">
        <f>IFERROR(VLOOKUP(Data_Power_app[[#This Row],[PRO ODER]],'Plan Lean DC'!A:C,3,0),"")</f>
        <v/>
      </c>
      <c r="BK11209" s="3" t="str">
        <f>IFERROR(VLOOKUP(Data_Power_app[[#This Row],[PRO ODER]]&amp;"LEAN_IN",'Real Time'!A:D,4,0),"")</f>
        <v/>
      </c>
      <c r="BL11209" s="3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10">
        <v>11209</v>
      </c>
      <c r="B11210" s="3" t="s">
        <v>23977</v>
      </c>
      <c r="C11210" s="3" t="s">
        <v>23978</v>
      </c>
      <c r="D11210" s="3" t="s">
        <v>84</v>
      </c>
      <c r="E11210" s="3" t="s">
        <v>137</v>
      </c>
      <c r="F11210" s="3" t="s">
        <v>72</v>
      </c>
      <c r="G11210" s="3">
        <v>2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01</v>
      </c>
      <c r="AF11210" s="4"/>
      <c r="AG11210" s="3" t="s">
        <v>10464</v>
      </c>
      <c r="AH11210" s="3" t="s">
        <v>60</v>
      </c>
      <c r="AI11210" s="3" t="s">
        <v>60</v>
      </c>
      <c r="AJ11210" s="3" t="s">
        <v>60</v>
      </c>
      <c r="AK11210" s="3" t="s">
        <v>60</v>
      </c>
      <c r="AL11210" s="3" t="s">
        <v>3830</v>
      </c>
      <c r="AM11210" s="3"/>
      <c r="AN11210" s="3"/>
      <c r="AO11210" s="3" t="s">
        <v>3830</v>
      </c>
      <c r="AP11210" s="3"/>
      <c r="AQ11210" s="3"/>
      <c r="AR11210" s="3" t="s">
        <v>3830</v>
      </c>
      <c r="AS11210" s="3"/>
      <c r="AT11210" s="3"/>
      <c r="AU11210" s="3" t="s">
        <v>3830</v>
      </c>
      <c r="AV11210" s="3"/>
      <c r="AW11210" s="3"/>
      <c r="AX11210" s="3" t="s">
        <v>3830</v>
      </c>
      <c r="AY11210" s="3" t="s">
        <v>3830</v>
      </c>
      <c r="AZ11210" s="3" t="s">
        <v>3830</v>
      </c>
      <c r="BA11210" s="3" t="s">
        <v>60</v>
      </c>
      <c r="BB11210" s="3">
        <v>2</v>
      </c>
      <c r="BC11210" s="3" t="s">
        <v>60</v>
      </c>
      <c r="BD11210" s="3" t="s">
        <v>60</v>
      </c>
      <c r="BE11210" s="3" t="s">
        <v>60</v>
      </c>
      <c r="BF11210" s="3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" t="str">
        <f>IFERROR(VLOOKUP(Data_Power_app[[#This Row],[PRO ODER]],'Xuất-Delay-SLT'!B:C,2,0),"")</f>
        <v/>
      </c>
      <c r="BJ11210" s="3" t="str">
        <f>IFERROR(VLOOKUP(Data_Power_app[[#This Row],[PRO ODER]],'Plan Lean DC'!A:C,3,0),"")</f>
        <v/>
      </c>
      <c r="BK11210" s="3" t="str">
        <f>IFERROR(VLOOKUP(Data_Power_app[[#This Row],[PRO ODER]]&amp;"LEAN_IN",'Real Time'!A:D,4,0),"")</f>
        <v/>
      </c>
      <c r="BL11210" s="3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10">
        <v>11210</v>
      </c>
      <c r="B11211" s="3" t="s">
        <v>23979</v>
      </c>
      <c r="C11211" s="3" t="s">
        <v>23980</v>
      </c>
      <c r="D11211" s="3" t="s">
        <v>84</v>
      </c>
      <c r="E11211" s="3" t="s">
        <v>137</v>
      </c>
      <c r="F11211" s="3" t="s">
        <v>59</v>
      </c>
      <c r="G11211" s="3">
        <v>2</v>
      </c>
      <c r="H11211" s="4" t="s">
        <v>60</v>
      </c>
      <c r="I11211" s="4" t="s">
        <v>60</v>
      </c>
      <c r="J11211" s="4" t="s">
        <v>60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01</v>
      </c>
      <c r="AF11211" s="4"/>
      <c r="AG11211" s="3" t="s">
        <v>10464</v>
      </c>
      <c r="AH11211" s="3" t="s">
        <v>60</v>
      </c>
      <c r="AI11211" s="3" t="s">
        <v>60</v>
      </c>
      <c r="AJ11211" s="3" t="s">
        <v>60</v>
      </c>
      <c r="AK11211" s="3" t="s">
        <v>60</v>
      </c>
      <c r="AL11211" s="3" t="s">
        <v>3830</v>
      </c>
      <c r="AM11211" s="3"/>
      <c r="AN11211" s="3"/>
      <c r="AO11211" s="3" t="s">
        <v>3830</v>
      </c>
      <c r="AP11211" s="3"/>
      <c r="AQ11211" s="3"/>
      <c r="AR11211" s="3" t="s">
        <v>3830</v>
      </c>
      <c r="AS11211" s="3"/>
      <c r="AT11211" s="3"/>
      <c r="AU11211" s="3" t="s">
        <v>3830</v>
      </c>
      <c r="AV11211" s="3"/>
      <c r="AW11211" s="3"/>
      <c r="AX11211" s="3" t="s">
        <v>3830</v>
      </c>
      <c r="AY11211" s="3" t="s">
        <v>3830</v>
      </c>
      <c r="AZ11211" s="3" t="s">
        <v>3830</v>
      </c>
      <c r="BA11211" s="3" t="s">
        <v>60</v>
      </c>
      <c r="BB11211" s="3">
        <v>2</v>
      </c>
      <c r="BC11211" s="3" t="s">
        <v>60</v>
      </c>
      <c r="BD11211" s="3" t="s">
        <v>60</v>
      </c>
      <c r="BE11211" s="3" t="s">
        <v>60</v>
      </c>
      <c r="BF11211" s="3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" t="str">
        <f>IFERROR(VLOOKUP(Data_Power_app[[#This Row],[PRO ODER]],'Xuất-Delay-SLT'!B:C,2,0),"")</f>
        <v/>
      </c>
      <c r="BJ11211" s="3" t="str">
        <f>IFERROR(VLOOKUP(Data_Power_app[[#This Row],[PRO ODER]],'Plan Lean DC'!A:C,3,0),"")</f>
        <v/>
      </c>
      <c r="BK11211" s="3" t="str">
        <f>IFERROR(VLOOKUP(Data_Power_app[[#This Row],[PRO ODER]]&amp;"LEAN_IN",'Real Time'!A:D,4,0),"")</f>
        <v/>
      </c>
      <c r="BL11211" s="3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10">
        <v>11211</v>
      </c>
      <c r="B11212" s="3" t="s">
        <v>23981</v>
      </c>
      <c r="C11212" s="3" t="s">
        <v>23982</v>
      </c>
      <c r="D11212" s="3" t="s">
        <v>84</v>
      </c>
      <c r="E11212" s="3" t="s">
        <v>137</v>
      </c>
      <c r="F11212" s="3" t="s">
        <v>72</v>
      </c>
      <c r="G11212" s="3">
        <v>2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01</v>
      </c>
      <c r="AF11212" s="4"/>
      <c r="AG11212" s="3" t="s">
        <v>10464</v>
      </c>
      <c r="AH11212" s="3" t="s">
        <v>60</v>
      </c>
      <c r="AI11212" s="3" t="s">
        <v>60</v>
      </c>
      <c r="AJ11212" s="3" t="s">
        <v>60</v>
      </c>
      <c r="AK11212" s="3" t="s">
        <v>60</v>
      </c>
      <c r="AL11212" s="3" t="s">
        <v>3830</v>
      </c>
      <c r="AM11212" s="3"/>
      <c r="AN11212" s="3"/>
      <c r="AO11212" s="3" t="s">
        <v>3830</v>
      </c>
      <c r="AP11212" s="3"/>
      <c r="AQ11212" s="3"/>
      <c r="AR11212" s="3" t="s">
        <v>3830</v>
      </c>
      <c r="AS11212" s="3"/>
      <c r="AT11212" s="3"/>
      <c r="AU11212" s="3" t="s">
        <v>3830</v>
      </c>
      <c r="AV11212" s="3"/>
      <c r="AW11212" s="3"/>
      <c r="AX11212" s="3" t="s">
        <v>3830</v>
      </c>
      <c r="AY11212" s="3" t="s">
        <v>3830</v>
      </c>
      <c r="AZ11212" s="3" t="s">
        <v>3830</v>
      </c>
      <c r="BA11212" s="3" t="s">
        <v>60</v>
      </c>
      <c r="BB11212" s="3">
        <v>2</v>
      </c>
      <c r="BC11212" s="3" t="s">
        <v>60</v>
      </c>
      <c r="BD11212" s="3" t="s">
        <v>60</v>
      </c>
      <c r="BE11212" s="3" t="s">
        <v>60</v>
      </c>
      <c r="BF11212" s="3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" t="str">
        <f>IFERROR(VLOOKUP(Data_Power_app[[#This Row],[PRO ODER]],'Xuất-Delay-SLT'!B:C,2,0),"")</f>
        <v/>
      </c>
      <c r="BJ11212" s="3" t="str">
        <f>IFERROR(VLOOKUP(Data_Power_app[[#This Row],[PRO ODER]],'Plan Lean DC'!A:C,3,0),"")</f>
        <v/>
      </c>
      <c r="BK11212" s="3" t="str">
        <f>IFERROR(VLOOKUP(Data_Power_app[[#This Row],[PRO ODER]]&amp;"LEAN_IN",'Real Time'!A:D,4,0),"")</f>
        <v/>
      </c>
      <c r="BL11212" s="3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10">
        <v>11212</v>
      </c>
      <c r="B11213" s="3" t="s">
        <v>23983</v>
      </c>
      <c r="C11213" s="3" t="s">
        <v>23984</v>
      </c>
      <c r="D11213" s="3" t="s">
        <v>84</v>
      </c>
      <c r="E11213" s="3" t="s">
        <v>137</v>
      </c>
      <c r="F11213" s="3" t="s">
        <v>72</v>
      </c>
      <c r="G11213" s="3">
        <v>2</v>
      </c>
      <c r="H11213" s="4" t="s">
        <v>60</v>
      </c>
      <c r="I11213" s="4" t="s">
        <v>60</v>
      </c>
      <c r="J11213" s="4" t="s">
        <v>60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01</v>
      </c>
      <c r="AF11213" s="4"/>
      <c r="AG11213" s="3" t="s">
        <v>10464</v>
      </c>
      <c r="AH11213" s="3" t="s">
        <v>60</v>
      </c>
      <c r="AI11213" s="3" t="s">
        <v>60</v>
      </c>
      <c r="AJ11213" s="3" t="s">
        <v>60</v>
      </c>
      <c r="AK11213" s="3" t="s">
        <v>60</v>
      </c>
      <c r="AL11213" s="3" t="s">
        <v>3830</v>
      </c>
      <c r="AM11213" s="3"/>
      <c r="AN11213" s="3"/>
      <c r="AO11213" s="3" t="s">
        <v>3830</v>
      </c>
      <c r="AP11213" s="3"/>
      <c r="AQ11213" s="3"/>
      <c r="AR11213" s="3" t="s">
        <v>3830</v>
      </c>
      <c r="AS11213" s="3"/>
      <c r="AT11213" s="3"/>
      <c r="AU11213" s="3" t="s">
        <v>3830</v>
      </c>
      <c r="AV11213" s="3"/>
      <c r="AW11213" s="3"/>
      <c r="AX11213" s="3" t="s">
        <v>3830</v>
      </c>
      <c r="AY11213" s="3" t="s">
        <v>3830</v>
      </c>
      <c r="AZ11213" s="3" t="s">
        <v>3830</v>
      </c>
      <c r="BA11213" s="3" t="s">
        <v>60</v>
      </c>
      <c r="BB11213" s="3">
        <v>2</v>
      </c>
      <c r="BC11213" s="3" t="s">
        <v>60</v>
      </c>
      <c r="BD11213" s="3" t="s">
        <v>60</v>
      </c>
      <c r="BE11213" s="3" t="s">
        <v>60</v>
      </c>
      <c r="BF11213" s="3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" t="str">
        <f>IFERROR(VLOOKUP(Data_Power_app[[#This Row],[PRO ODER]],'Xuất-Delay-SLT'!B:C,2,0),"")</f>
        <v/>
      </c>
      <c r="BJ11213" s="3" t="str">
        <f>IFERROR(VLOOKUP(Data_Power_app[[#This Row],[PRO ODER]],'Plan Lean DC'!A:C,3,0),"")</f>
        <v/>
      </c>
      <c r="BK11213" s="3" t="str">
        <f>IFERROR(VLOOKUP(Data_Power_app[[#This Row],[PRO ODER]]&amp;"LEAN_IN",'Real Time'!A:D,4,0),"")</f>
        <v/>
      </c>
      <c r="BL11213" s="3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10">
        <v>11213</v>
      </c>
      <c r="B11214" s="3" t="s">
        <v>23985</v>
      </c>
      <c r="C11214" s="3" t="s">
        <v>23986</v>
      </c>
      <c r="D11214" s="3" t="s">
        <v>84</v>
      </c>
      <c r="E11214" s="3" t="s">
        <v>137</v>
      </c>
      <c r="F11214" s="3" t="s">
        <v>72</v>
      </c>
      <c r="G11214" s="3">
        <v>2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01</v>
      </c>
      <c r="AF11214" s="4"/>
      <c r="AG11214" s="3" t="s">
        <v>10464</v>
      </c>
      <c r="AH11214" s="3" t="s">
        <v>60</v>
      </c>
      <c r="AI11214" s="3" t="s">
        <v>60</v>
      </c>
      <c r="AJ11214" s="3" t="s">
        <v>60</v>
      </c>
      <c r="AK11214" s="3" t="s">
        <v>60</v>
      </c>
      <c r="AL11214" s="3" t="s">
        <v>3830</v>
      </c>
      <c r="AM11214" s="3"/>
      <c r="AN11214" s="3"/>
      <c r="AO11214" s="3" t="s">
        <v>3830</v>
      </c>
      <c r="AP11214" s="3"/>
      <c r="AQ11214" s="3"/>
      <c r="AR11214" s="3" t="s">
        <v>3830</v>
      </c>
      <c r="AS11214" s="3"/>
      <c r="AT11214" s="3"/>
      <c r="AU11214" s="3" t="s">
        <v>3830</v>
      </c>
      <c r="AV11214" s="3"/>
      <c r="AW11214" s="3"/>
      <c r="AX11214" s="3" t="s">
        <v>3830</v>
      </c>
      <c r="AY11214" s="3" t="s">
        <v>3830</v>
      </c>
      <c r="AZ11214" s="3" t="s">
        <v>3830</v>
      </c>
      <c r="BA11214" s="3" t="s">
        <v>60</v>
      </c>
      <c r="BB11214" s="3">
        <v>2</v>
      </c>
      <c r="BC11214" s="3" t="s">
        <v>60</v>
      </c>
      <c r="BD11214" s="3" t="s">
        <v>60</v>
      </c>
      <c r="BE11214" s="3" t="s">
        <v>60</v>
      </c>
      <c r="BF11214" s="3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" t="str">
        <f>IFERROR(VLOOKUP(Data_Power_app[[#This Row],[PRO ODER]],'Xuất-Delay-SLT'!B:C,2,0),"")</f>
        <v/>
      </c>
      <c r="BJ11214" s="3" t="str">
        <f>IFERROR(VLOOKUP(Data_Power_app[[#This Row],[PRO ODER]],'Plan Lean DC'!A:C,3,0),"")</f>
        <v/>
      </c>
      <c r="BK11214" s="3" t="str">
        <f>IFERROR(VLOOKUP(Data_Power_app[[#This Row],[PRO ODER]]&amp;"LEAN_IN",'Real Time'!A:D,4,0),"")</f>
        <v/>
      </c>
      <c r="BL11214" s="3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10">
        <v>11214</v>
      </c>
      <c r="B11215" s="3" t="s">
        <v>23987</v>
      </c>
      <c r="C11215" s="3" t="s">
        <v>23988</v>
      </c>
      <c r="D11215" s="3" t="s">
        <v>84</v>
      </c>
      <c r="E11215" s="3" t="s">
        <v>137</v>
      </c>
      <c r="F11215" s="3" t="s">
        <v>72</v>
      </c>
      <c r="G11215" s="3">
        <v>2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01</v>
      </c>
      <c r="AF11215" s="4"/>
      <c r="AG11215" s="3" t="s">
        <v>10464</v>
      </c>
      <c r="AH11215" s="3" t="s">
        <v>60</v>
      </c>
      <c r="AI11215" s="3" t="s">
        <v>60</v>
      </c>
      <c r="AJ11215" s="3" t="s">
        <v>60</v>
      </c>
      <c r="AK11215" s="3" t="s">
        <v>60</v>
      </c>
      <c r="AL11215" s="3" t="s">
        <v>3830</v>
      </c>
      <c r="AM11215" s="3"/>
      <c r="AN11215" s="3"/>
      <c r="AO11215" s="3" t="s">
        <v>3830</v>
      </c>
      <c r="AP11215" s="3"/>
      <c r="AQ11215" s="3"/>
      <c r="AR11215" s="3" t="s">
        <v>3830</v>
      </c>
      <c r="AS11215" s="3"/>
      <c r="AT11215" s="3"/>
      <c r="AU11215" s="3" t="s">
        <v>3830</v>
      </c>
      <c r="AV11215" s="3"/>
      <c r="AW11215" s="3"/>
      <c r="AX11215" s="3" t="s">
        <v>3830</v>
      </c>
      <c r="AY11215" s="3" t="s">
        <v>3830</v>
      </c>
      <c r="AZ11215" s="3" t="s">
        <v>3830</v>
      </c>
      <c r="BA11215" s="3" t="s">
        <v>60</v>
      </c>
      <c r="BB11215" s="3">
        <v>2</v>
      </c>
      <c r="BC11215" s="3" t="s">
        <v>60</v>
      </c>
      <c r="BD11215" s="3" t="s">
        <v>60</v>
      </c>
      <c r="BE11215" s="3" t="s">
        <v>60</v>
      </c>
      <c r="BF11215" s="3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" t="str">
        <f>IFERROR(VLOOKUP(Data_Power_app[[#This Row],[PRO ODER]],'Xuất-Delay-SLT'!B:C,2,0),"")</f>
        <v/>
      </c>
      <c r="BJ11215" s="3" t="str">
        <f>IFERROR(VLOOKUP(Data_Power_app[[#This Row],[PRO ODER]],'Plan Lean DC'!A:C,3,0),"")</f>
        <v/>
      </c>
      <c r="BK11215" s="3" t="str">
        <f>IFERROR(VLOOKUP(Data_Power_app[[#This Row],[PRO ODER]]&amp;"LEAN_IN",'Real Time'!A:D,4,0),"")</f>
        <v/>
      </c>
      <c r="BL11215" s="3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10">
        <v>11215</v>
      </c>
      <c r="B11216" s="3" t="s">
        <v>23989</v>
      </c>
      <c r="C11216" s="3" t="s">
        <v>23990</v>
      </c>
      <c r="D11216" s="3" t="s">
        <v>84</v>
      </c>
      <c r="E11216" s="3" t="s">
        <v>137</v>
      </c>
      <c r="F11216" s="3" t="s">
        <v>72</v>
      </c>
      <c r="G11216" s="3">
        <v>2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01</v>
      </c>
      <c r="AF11216" s="4"/>
      <c r="AG11216" s="3" t="s">
        <v>10464</v>
      </c>
      <c r="AH11216" s="3" t="s">
        <v>60</v>
      </c>
      <c r="AI11216" s="3" t="s">
        <v>60</v>
      </c>
      <c r="AJ11216" s="3" t="s">
        <v>60</v>
      </c>
      <c r="AK11216" s="3" t="s">
        <v>60</v>
      </c>
      <c r="AL11216" s="3" t="s">
        <v>3830</v>
      </c>
      <c r="AM11216" s="3"/>
      <c r="AN11216" s="3"/>
      <c r="AO11216" s="3" t="s">
        <v>3830</v>
      </c>
      <c r="AP11216" s="3"/>
      <c r="AQ11216" s="3"/>
      <c r="AR11216" s="3" t="s">
        <v>3830</v>
      </c>
      <c r="AS11216" s="3"/>
      <c r="AT11216" s="3"/>
      <c r="AU11216" s="3" t="s">
        <v>3830</v>
      </c>
      <c r="AV11216" s="3"/>
      <c r="AW11216" s="3"/>
      <c r="AX11216" s="3" t="s">
        <v>3830</v>
      </c>
      <c r="AY11216" s="3" t="s">
        <v>3830</v>
      </c>
      <c r="AZ11216" s="3" t="s">
        <v>3830</v>
      </c>
      <c r="BA11216" s="3" t="s">
        <v>60</v>
      </c>
      <c r="BB11216" s="3">
        <v>2</v>
      </c>
      <c r="BC11216" s="3" t="s">
        <v>60</v>
      </c>
      <c r="BD11216" s="3" t="s">
        <v>60</v>
      </c>
      <c r="BE11216" s="3" t="s">
        <v>60</v>
      </c>
      <c r="BF11216" s="3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" t="str">
        <f>IFERROR(VLOOKUP(Data_Power_app[[#This Row],[PRO ODER]],'Xuất-Delay-SLT'!B:C,2,0),"")</f>
        <v/>
      </c>
      <c r="BJ11216" s="3" t="str">
        <f>IFERROR(VLOOKUP(Data_Power_app[[#This Row],[PRO ODER]],'Plan Lean DC'!A:C,3,0),"")</f>
        <v/>
      </c>
      <c r="BK11216" s="3" t="str">
        <f>IFERROR(VLOOKUP(Data_Power_app[[#This Row],[PRO ODER]]&amp;"LEAN_IN",'Real Time'!A:D,4,0),"")</f>
        <v/>
      </c>
      <c r="BL11216" s="3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10">
        <v>11216</v>
      </c>
      <c r="B11217" s="3" t="s">
        <v>23991</v>
      </c>
      <c r="C11217" s="3" t="s">
        <v>23992</v>
      </c>
      <c r="D11217" s="3" t="s">
        <v>84</v>
      </c>
      <c r="E11217" s="3" t="s">
        <v>137</v>
      </c>
      <c r="F11217" s="3" t="s">
        <v>59</v>
      </c>
      <c r="G11217" s="3">
        <v>2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01</v>
      </c>
      <c r="AF11217" s="4"/>
      <c r="AG11217" s="3" t="s">
        <v>10464</v>
      </c>
      <c r="AH11217" s="3" t="s">
        <v>60</v>
      </c>
      <c r="AI11217" s="3" t="s">
        <v>60</v>
      </c>
      <c r="AJ11217" s="3" t="s">
        <v>60</v>
      </c>
      <c r="AK11217" s="3" t="s">
        <v>60</v>
      </c>
      <c r="AL11217" s="3" t="s">
        <v>3830</v>
      </c>
      <c r="AM11217" s="3"/>
      <c r="AN11217" s="3"/>
      <c r="AO11217" s="3" t="s">
        <v>3830</v>
      </c>
      <c r="AP11217" s="3"/>
      <c r="AQ11217" s="3"/>
      <c r="AR11217" s="3" t="s">
        <v>3830</v>
      </c>
      <c r="AS11217" s="3"/>
      <c r="AT11217" s="3"/>
      <c r="AU11217" s="3" t="s">
        <v>3830</v>
      </c>
      <c r="AV11217" s="3"/>
      <c r="AW11217" s="3"/>
      <c r="AX11217" s="3" t="s">
        <v>3830</v>
      </c>
      <c r="AY11217" s="3" t="s">
        <v>3830</v>
      </c>
      <c r="AZ11217" s="3" t="s">
        <v>3830</v>
      </c>
      <c r="BA11217" s="3" t="s">
        <v>60</v>
      </c>
      <c r="BB11217" s="3">
        <v>2</v>
      </c>
      <c r="BC11217" s="3" t="s">
        <v>60</v>
      </c>
      <c r="BD11217" s="3" t="s">
        <v>60</v>
      </c>
      <c r="BE11217" s="3" t="s">
        <v>60</v>
      </c>
      <c r="BF11217" s="3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" t="str">
        <f>IFERROR(VLOOKUP(Data_Power_app[[#This Row],[PRO ODER]],'Xuất-Delay-SLT'!B:C,2,0),"")</f>
        <v/>
      </c>
      <c r="BJ11217" s="3" t="str">
        <f>IFERROR(VLOOKUP(Data_Power_app[[#This Row],[PRO ODER]],'Plan Lean DC'!A:C,3,0),"")</f>
        <v/>
      </c>
      <c r="BK11217" s="3" t="str">
        <f>IFERROR(VLOOKUP(Data_Power_app[[#This Row],[PRO ODER]]&amp;"LEAN_IN",'Real Time'!A:D,4,0),"")</f>
        <v/>
      </c>
      <c r="BL11217" s="3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10">
        <v>11217</v>
      </c>
      <c r="B11218" s="3" t="s">
        <v>23993</v>
      </c>
      <c r="C11218" s="3" t="s">
        <v>23994</v>
      </c>
      <c r="D11218" s="3" t="s">
        <v>84</v>
      </c>
      <c r="E11218" s="3" t="s">
        <v>137</v>
      </c>
      <c r="F11218" s="3" t="s">
        <v>59</v>
      </c>
      <c r="G11218" s="3">
        <v>2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01</v>
      </c>
      <c r="AF11218" s="4"/>
      <c r="AG11218" s="3" t="s">
        <v>10464</v>
      </c>
      <c r="AH11218" s="3" t="s">
        <v>60</v>
      </c>
      <c r="AI11218" s="3" t="s">
        <v>60</v>
      </c>
      <c r="AJ11218" s="3" t="s">
        <v>60</v>
      </c>
      <c r="AK11218" s="3" t="s">
        <v>60</v>
      </c>
      <c r="AL11218" s="3" t="s">
        <v>3830</v>
      </c>
      <c r="AM11218" s="3"/>
      <c r="AN11218" s="3"/>
      <c r="AO11218" s="3" t="s">
        <v>3830</v>
      </c>
      <c r="AP11218" s="3"/>
      <c r="AQ11218" s="3"/>
      <c r="AR11218" s="3" t="s">
        <v>3830</v>
      </c>
      <c r="AS11218" s="3"/>
      <c r="AT11218" s="3"/>
      <c r="AU11218" s="3" t="s">
        <v>3830</v>
      </c>
      <c r="AV11218" s="3"/>
      <c r="AW11218" s="3"/>
      <c r="AX11218" s="3" t="s">
        <v>3830</v>
      </c>
      <c r="AY11218" s="3" t="s">
        <v>3830</v>
      </c>
      <c r="AZ11218" s="3" t="s">
        <v>3830</v>
      </c>
      <c r="BA11218" s="3" t="s">
        <v>60</v>
      </c>
      <c r="BB11218" s="3">
        <v>2</v>
      </c>
      <c r="BC11218" s="3" t="s">
        <v>60</v>
      </c>
      <c r="BD11218" s="3" t="s">
        <v>60</v>
      </c>
      <c r="BE11218" s="3" t="s">
        <v>60</v>
      </c>
      <c r="BF11218" s="3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" t="str">
        <f>IFERROR(VLOOKUP(Data_Power_app[[#This Row],[PRO ODER]],'Xuất-Delay-SLT'!B:C,2,0),"")</f>
        <v/>
      </c>
      <c r="BJ11218" s="3" t="str">
        <f>IFERROR(VLOOKUP(Data_Power_app[[#This Row],[PRO ODER]],'Plan Lean DC'!A:C,3,0),"")</f>
        <v/>
      </c>
      <c r="BK11218" s="3" t="str">
        <f>IFERROR(VLOOKUP(Data_Power_app[[#This Row],[PRO ODER]]&amp;"LEAN_IN",'Real Time'!A:D,4,0),"")</f>
        <v/>
      </c>
      <c r="BL11218" s="3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10">
        <v>11218</v>
      </c>
      <c r="B11219" s="3" t="s">
        <v>23995</v>
      </c>
      <c r="C11219" s="3" t="s">
        <v>23996</v>
      </c>
      <c r="D11219" s="3" t="s">
        <v>84</v>
      </c>
      <c r="E11219" s="3" t="s">
        <v>137</v>
      </c>
      <c r="F11219" s="3" t="s">
        <v>59</v>
      </c>
      <c r="G11219" s="3">
        <v>2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01</v>
      </c>
      <c r="AF11219" s="4"/>
      <c r="AG11219" s="3" t="s">
        <v>10464</v>
      </c>
      <c r="AH11219" s="3" t="s">
        <v>60</v>
      </c>
      <c r="AI11219" s="3" t="s">
        <v>60</v>
      </c>
      <c r="AJ11219" s="3" t="s">
        <v>60</v>
      </c>
      <c r="AK11219" s="3" t="s">
        <v>60</v>
      </c>
      <c r="AL11219" s="3" t="s">
        <v>3830</v>
      </c>
      <c r="AM11219" s="3"/>
      <c r="AN11219" s="3"/>
      <c r="AO11219" s="3" t="s">
        <v>3830</v>
      </c>
      <c r="AP11219" s="3"/>
      <c r="AQ11219" s="3"/>
      <c r="AR11219" s="3" t="s">
        <v>3830</v>
      </c>
      <c r="AS11219" s="3"/>
      <c r="AT11219" s="3"/>
      <c r="AU11219" s="3" t="s">
        <v>3830</v>
      </c>
      <c r="AV11219" s="3"/>
      <c r="AW11219" s="3"/>
      <c r="AX11219" s="3" t="s">
        <v>3830</v>
      </c>
      <c r="AY11219" s="3" t="s">
        <v>3830</v>
      </c>
      <c r="AZ11219" s="3" t="s">
        <v>3830</v>
      </c>
      <c r="BA11219" s="3" t="s">
        <v>60</v>
      </c>
      <c r="BB11219" s="3">
        <v>2</v>
      </c>
      <c r="BC11219" s="3" t="s">
        <v>60</v>
      </c>
      <c r="BD11219" s="3" t="s">
        <v>60</v>
      </c>
      <c r="BE11219" s="3" t="s">
        <v>60</v>
      </c>
      <c r="BF11219" s="3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" t="str">
        <f>IFERROR(VLOOKUP(Data_Power_app[[#This Row],[PRO ODER]],'Xuất-Delay-SLT'!B:C,2,0),"")</f>
        <v/>
      </c>
      <c r="BJ11219" s="3" t="str">
        <f>IFERROR(VLOOKUP(Data_Power_app[[#This Row],[PRO ODER]],'Plan Lean DC'!A:C,3,0),"")</f>
        <v/>
      </c>
      <c r="BK11219" s="3" t="str">
        <f>IFERROR(VLOOKUP(Data_Power_app[[#This Row],[PRO ODER]]&amp;"LEAN_IN",'Real Time'!A:D,4,0),"")</f>
        <v/>
      </c>
      <c r="BL11219" s="3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10">
        <v>11219</v>
      </c>
      <c r="B11220" s="3" t="s">
        <v>23997</v>
      </c>
      <c r="C11220" s="3" t="s">
        <v>23998</v>
      </c>
      <c r="D11220" s="3" t="s">
        <v>84</v>
      </c>
      <c r="E11220" s="3" t="s">
        <v>137</v>
      </c>
      <c r="F11220" s="3" t="s">
        <v>59</v>
      </c>
      <c r="G11220" s="3">
        <v>2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01</v>
      </c>
      <c r="AF11220" s="4"/>
      <c r="AG11220" s="3" t="s">
        <v>10464</v>
      </c>
      <c r="AH11220" s="3" t="s">
        <v>60</v>
      </c>
      <c r="AI11220" s="3" t="s">
        <v>60</v>
      </c>
      <c r="AJ11220" s="3" t="s">
        <v>60</v>
      </c>
      <c r="AK11220" s="3" t="s">
        <v>60</v>
      </c>
      <c r="AL11220" s="3" t="s">
        <v>3830</v>
      </c>
      <c r="AM11220" s="3"/>
      <c r="AN11220" s="3"/>
      <c r="AO11220" s="3" t="s">
        <v>3830</v>
      </c>
      <c r="AP11220" s="3"/>
      <c r="AQ11220" s="3"/>
      <c r="AR11220" s="3" t="s">
        <v>3830</v>
      </c>
      <c r="AS11220" s="3"/>
      <c r="AT11220" s="3"/>
      <c r="AU11220" s="3" t="s">
        <v>3830</v>
      </c>
      <c r="AV11220" s="3"/>
      <c r="AW11220" s="3"/>
      <c r="AX11220" s="3" t="s">
        <v>3830</v>
      </c>
      <c r="AY11220" s="3" t="s">
        <v>3830</v>
      </c>
      <c r="AZ11220" s="3" t="s">
        <v>3830</v>
      </c>
      <c r="BA11220" s="3" t="s">
        <v>60</v>
      </c>
      <c r="BB11220" s="3">
        <v>2</v>
      </c>
      <c r="BC11220" s="3" t="s">
        <v>60</v>
      </c>
      <c r="BD11220" s="3" t="s">
        <v>60</v>
      </c>
      <c r="BE11220" s="3" t="s">
        <v>60</v>
      </c>
      <c r="BF11220" s="3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" t="str">
        <f>IFERROR(VLOOKUP(Data_Power_app[[#This Row],[PRO ODER]],'Xuất-Delay-SLT'!B:C,2,0),"")</f>
        <v/>
      </c>
      <c r="BJ11220" s="3" t="str">
        <f>IFERROR(VLOOKUP(Data_Power_app[[#This Row],[PRO ODER]],'Plan Lean DC'!A:C,3,0),"")</f>
        <v/>
      </c>
      <c r="BK11220" s="3" t="str">
        <f>IFERROR(VLOOKUP(Data_Power_app[[#This Row],[PRO ODER]]&amp;"LEAN_IN",'Real Time'!A:D,4,0),"")</f>
        <v/>
      </c>
      <c r="BL11220" s="3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10">
        <v>11220</v>
      </c>
      <c r="B11221" s="3" t="s">
        <v>23999</v>
      </c>
      <c r="C11221" s="3" t="s">
        <v>24000</v>
      </c>
      <c r="D11221" s="3" t="s">
        <v>84</v>
      </c>
      <c r="E11221" s="3" t="s">
        <v>137</v>
      </c>
      <c r="F11221" s="3" t="s">
        <v>59</v>
      </c>
      <c r="G11221" s="3">
        <v>2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01</v>
      </c>
      <c r="AF11221" s="4"/>
      <c r="AG11221" s="3" t="s">
        <v>10464</v>
      </c>
      <c r="AH11221" s="3" t="s">
        <v>60</v>
      </c>
      <c r="AI11221" s="3" t="s">
        <v>60</v>
      </c>
      <c r="AJ11221" s="3" t="s">
        <v>60</v>
      </c>
      <c r="AK11221" s="3" t="s">
        <v>60</v>
      </c>
      <c r="AL11221" s="3" t="s">
        <v>3830</v>
      </c>
      <c r="AM11221" s="3"/>
      <c r="AN11221" s="3"/>
      <c r="AO11221" s="3" t="s">
        <v>3830</v>
      </c>
      <c r="AP11221" s="3"/>
      <c r="AQ11221" s="3"/>
      <c r="AR11221" s="3" t="s">
        <v>3830</v>
      </c>
      <c r="AS11221" s="3"/>
      <c r="AT11221" s="3"/>
      <c r="AU11221" s="3" t="s">
        <v>3830</v>
      </c>
      <c r="AV11221" s="3"/>
      <c r="AW11221" s="3"/>
      <c r="AX11221" s="3" t="s">
        <v>3830</v>
      </c>
      <c r="AY11221" s="3" t="s">
        <v>3830</v>
      </c>
      <c r="AZ11221" s="3" t="s">
        <v>3830</v>
      </c>
      <c r="BA11221" s="3" t="s">
        <v>60</v>
      </c>
      <c r="BB11221" s="3">
        <v>2</v>
      </c>
      <c r="BC11221" s="3" t="s">
        <v>60</v>
      </c>
      <c r="BD11221" s="3" t="s">
        <v>60</v>
      </c>
      <c r="BE11221" s="3" t="s">
        <v>60</v>
      </c>
      <c r="BF11221" s="3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" t="str">
        <f>IFERROR(VLOOKUP(Data_Power_app[[#This Row],[PRO ODER]],'Xuất-Delay-SLT'!B:C,2,0),"")</f>
        <v/>
      </c>
      <c r="BJ11221" s="3" t="str">
        <f>IFERROR(VLOOKUP(Data_Power_app[[#This Row],[PRO ODER]],'Plan Lean DC'!A:C,3,0),"")</f>
        <v/>
      </c>
      <c r="BK11221" s="3" t="str">
        <f>IFERROR(VLOOKUP(Data_Power_app[[#This Row],[PRO ODER]]&amp;"LEAN_IN",'Real Time'!A:D,4,0),"")</f>
        <v/>
      </c>
      <c r="BL11221" s="3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10">
        <v>11221</v>
      </c>
      <c r="B11222" s="3" t="s">
        <v>24001</v>
      </c>
      <c r="C11222" s="3" t="s">
        <v>24002</v>
      </c>
      <c r="D11222" s="3" t="s">
        <v>84</v>
      </c>
      <c r="E11222" s="3" t="s">
        <v>140</v>
      </c>
      <c r="F11222" s="3" t="s">
        <v>72</v>
      </c>
      <c r="G11222" s="3">
        <v>3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01</v>
      </c>
      <c r="AF11222" s="4"/>
      <c r="AG11222" s="3" t="s">
        <v>10464</v>
      </c>
      <c r="AH11222" s="3" t="s">
        <v>60</v>
      </c>
      <c r="AI11222" s="3" t="s">
        <v>60</v>
      </c>
      <c r="AJ11222" s="3" t="s">
        <v>60</v>
      </c>
      <c r="AK11222" s="3" t="s">
        <v>60</v>
      </c>
      <c r="AL11222" s="3" t="s">
        <v>3830</v>
      </c>
      <c r="AM11222" s="3"/>
      <c r="AN11222" s="3"/>
      <c r="AO11222" s="3" t="s">
        <v>3830</v>
      </c>
      <c r="AP11222" s="3"/>
      <c r="AQ11222" s="3"/>
      <c r="AR11222" s="3" t="s">
        <v>3830</v>
      </c>
      <c r="AS11222" s="3"/>
      <c r="AT11222" s="3"/>
      <c r="AU11222" s="3" t="s">
        <v>3830</v>
      </c>
      <c r="AV11222" s="3"/>
      <c r="AW11222" s="3"/>
      <c r="AX11222" s="3" t="s">
        <v>3830</v>
      </c>
      <c r="AY11222" s="3" t="s">
        <v>3830</v>
      </c>
      <c r="AZ11222" s="3" t="s">
        <v>3830</v>
      </c>
      <c r="BA11222" s="3" t="s">
        <v>60</v>
      </c>
      <c r="BB11222" s="3">
        <v>3</v>
      </c>
      <c r="BC11222" s="3" t="s">
        <v>60</v>
      </c>
      <c r="BD11222" s="3" t="s">
        <v>60</v>
      </c>
      <c r="BE11222" s="3" t="s">
        <v>60</v>
      </c>
      <c r="BF11222" s="3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" t="str">
        <f>IFERROR(VLOOKUP(Data_Power_app[[#This Row],[PRO ODER]],'Xuất-Delay-SLT'!B:C,2,0),"")</f>
        <v/>
      </c>
      <c r="BJ11222" s="3" t="str">
        <f>IFERROR(VLOOKUP(Data_Power_app[[#This Row],[PRO ODER]],'Plan Lean DC'!A:C,3,0),"")</f>
        <v/>
      </c>
      <c r="BK11222" s="3" t="str">
        <f>IFERROR(VLOOKUP(Data_Power_app[[#This Row],[PRO ODER]]&amp;"LEAN_IN",'Real Time'!A:D,4,0),"")</f>
        <v/>
      </c>
      <c r="BL11222" s="3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10">
        <v>11222</v>
      </c>
      <c r="B11223" s="3" t="s">
        <v>24003</v>
      </c>
      <c r="C11223" s="3" t="s">
        <v>24004</v>
      </c>
      <c r="D11223" s="3" t="s">
        <v>84</v>
      </c>
      <c r="E11223" s="3" t="s">
        <v>140</v>
      </c>
      <c r="F11223" s="3" t="s">
        <v>72</v>
      </c>
      <c r="G11223" s="3">
        <v>3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01</v>
      </c>
      <c r="AF11223" s="4"/>
      <c r="AG11223" s="3" t="s">
        <v>10464</v>
      </c>
      <c r="AH11223" s="3" t="s">
        <v>60</v>
      </c>
      <c r="AI11223" s="3" t="s">
        <v>60</v>
      </c>
      <c r="AJ11223" s="3" t="s">
        <v>60</v>
      </c>
      <c r="AK11223" s="3" t="s">
        <v>60</v>
      </c>
      <c r="AL11223" s="3" t="s">
        <v>3830</v>
      </c>
      <c r="AM11223" s="3"/>
      <c r="AN11223" s="3"/>
      <c r="AO11223" s="3" t="s">
        <v>3830</v>
      </c>
      <c r="AP11223" s="3"/>
      <c r="AQ11223" s="3"/>
      <c r="AR11223" s="3" t="s">
        <v>3830</v>
      </c>
      <c r="AS11223" s="3"/>
      <c r="AT11223" s="3"/>
      <c r="AU11223" s="3" t="s">
        <v>3830</v>
      </c>
      <c r="AV11223" s="3"/>
      <c r="AW11223" s="3"/>
      <c r="AX11223" s="3" t="s">
        <v>3830</v>
      </c>
      <c r="AY11223" s="3" t="s">
        <v>3830</v>
      </c>
      <c r="AZ11223" s="3" t="s">
        <v>3830</v>
      </c>
      <c r="BA11223" s="3" t="s">
        <v>60</v>
      </c>
      <c r="BB11223" s="3">
        <v>3</v>
      </c>
      <c r="BC11223" s="3" t="s">
        <v>60</v>
      </c>
      <c r="BD11223" s="3" t="s">
        <v>60</v>
      </c>
      <c r="BE11223" s="3" t="s">
        <v>60</v>
      </c>
      <c r="BF11223" s="3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" t="str">
        <f>IFERROR(VLOOKUP(Data_Power_app[[#This Row],[PRO ODER]],'Xuất-Delay-SLT'!B:C,2,0),"")</f>
        <v/>
      </c>
      <c r="BJ11223" s="3" t="str">
        <f>IFERROR(VLOOKUP(Data_Power_app[[#This Row],[PRO ODER]],'Plan Lean DC'!A:C,3,0),"")</f>
        <v/>
      </c>
      <c r="BK11223" s="3" t="str">
        <f>IFERROR(VLOOKUP(Data_Power_app[[#This Row],[PRO ODER]]&amp;"LEAN_IN",'Real Time'!A:D,4,0),"")</f>
        <v/>
      </c>
      <c r="BL11223" s="3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10">
        <v>11223</v>
      </c>
      <c r="B11224" s="3" t="s">
        <v>24005</v>
      </c>
      <c r="C11224" s="3" t="s">
        <v>24006</v>
      </c>
      <c r="D11224" s="3" t="s">
        <v>84</v>
      </c>
      <c r="E11224" s="3" t="s">
        <v>140</v>
      </c>
      <c r="F11224" s="3" t="s">
        <v>72</v>
      </c>
      <c r="G11224" s="3">
        <v>3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01</v>
      </c>
      <c r="AF11224" s="4"/>
      <c r="AG11224" s="3" t="s">
        <v>10464</v>
      </c>
      <c r="AH11224" s="3" t="s">
        <v>60</v>
      </c>
      <c r="AI11224" s="3" t="s">
        <v>60</v>
      </c>
      <c r="AJ11224" s="3" t="s">
        <v>60</v>
      </c>
      <c r="AK11224" s="3" t="s">
        <v>60</v>
      </c>
      <c r="AL11224" s="3" t="s">
        <v>3830</v>
      </c>
      <c r="AM11224" s="3"/>
      <c r="AN11224" s="3"/>
      <c r="AO11224" s="3" t="s">
        <v>3830</v>
      </c>
      <c r="AP11224" s="3"/>
      <c r="AQ11224" s="3"/>
      <c r="AR11224" s="3" t="s">
        <v>3830</v>
      </c>
      <c r="AS11224" s="3"/>
      <c r="AT11224" s="3"/>
      <c r="AU11224" s="3" t="s">
        <v>3830</v>
      </c>
      <c r="AV11224" s="3"/>
      <c r="AW11224" s="3"/>
      <c r="AX11224" s="3" t="s">
        <v>3830</v>
      </c>
      <c r="AY11224" s="3" t="s">
        <v>3830</v>
      </c>
      <c r="AZ11224" s="3" t="s">
        <v>3830</v>
      </c>
      <c r="BA11224" s="3" t="s">
        <v>60</v>
      </c>
      <c r="BB11224" s="3">
        <v>3</v>
      </c>
      <c r="BC11224" s="3" t="s">
        <v>60</v>
      </c>
      <c r="BD11224" s="3" t="s">
        <v>60</v>
      </c>
      <c r="BE11224" s="3" t="s">
        <v>60</v>
      </c>
      <c r="BF11224" s="3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" t="str">
        <f>IFERROR(VLOOKUP(Data_Power_app[[#This Row],[PRO ODER]],'Xuất-Delay-SLT'!B:C,2,0),"")</f>
        <v/>
      </c>
      <c r="BJ11224" s="3" t="str">
        <f>IFERROR(VLOOKUP(Data_Power_app[[#This Row],[PRO ODER]],'Plan Lean DC'!A:C,3,0),"")</f>
        <v/>
      </c>
      <c r="BK11224" s="3" t="str">
        <f>IFERROR(VLOOKUP(Data_Power_app[[#This Row],[PRO ODER]]&amp;"LEAN_IN",'Real Time'!A:D,4,0),"")</f>
        <v/>
      </c>
      <c r="BL11224" s="3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10">
        <v>11224</v>
      </c>
      <c r="B11225" s="3" t="s">
        <v>24007</v>
      </c>
      <c r="C11225" s="3" t="s">
        <v>24008</v>
      </c>
      <c r="D11225" s="3" t="s">
        <v>84</v>
      </c>
      <c r="E11225" s="3" t="s">
        <v>140</v>
      </c>
      <c r="F11225" s="3" t="s">
        <v>72</v>
      </c>
      <c r="G11225" s="3">
        <v>3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01</v>
      </c>
      <c r="AF11225" s="4"/>
      <c r="AG11225" s="3" t="s">
        <v>10464</v>
      </c>
      <c r="AH11225" s="3" t="s">
        <v>60</v>
      </c>
      <c r="AI11225" s="3" t="s">
        <v>60</v>
      </c>
      <c r="AJ11225" s="3" t="s">
        <v>60</v>
      </c>
      <c r="AK11225" s="3" t="s">
        <v>60</v>
      </c>
      <c r="AL11225" s="3" t="s">
        <v>3830</v>
      </c>
      <c r="AM11225" s="3"/>
      <c r="AN11225" s="3"/>
      <c r="AO11225" s="3" t="s">
        <v>3830</v>
      </c>
      <c r="AP11225" s="3"/>
      <c r="AQ11225" s="3"/>
      <c r="AR11225" s="3" t="s">
        <v>3830</v>
      </c>
      <c r="AS11225" s="3"/>
      <c r="AT11225" s="3"/>
      <c r="AU11225" s="3" t="s">
        <v>3830</v>
      </c>
      <c r="AV11225" s="3"/>
      <c r="AW11225" s="3"/>
      <c r="AX11225" s="3" t="s">
        <v>3830</v>
      </c>
      <c r="AY11225" s="3" t="s">
        <v>3830</v>
      </c>
      <c r="AZ11225" s="3" t="s">
        <v>3830</v>
      </c>
      <c r="BA11225" s="3" t="s">
        <v>60</v>
      </c>
      <c r="BB11225" s="3">
        <v>3</v>
      </c>
      <c r="BC11225" s="3" t="s">
        <v>60</v>
      </c>
      <c r="BD11225" s="3" t="s">
        <v>60</v>
      </c>
      <c r="BE11225" s="3" t="s">
        <v>60</v>
      </c>
      <c r="BF11225" s="3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" t="str">
        <f>IFERROR(VLOOKUP(Data_Power_app[[#This Row],[PRO ODER]],'Xuất-Delay-SLT'!B:C,2,0),"")</f>
        <v/>
      </c>
      <c r="BJ11225" s="3" t="str">
        <f>IFERROR(VLOOKUP(Data_Power_app[[#This Row],[PRO ODER]],'Plan Lean DC'!A:C,3,0),"")</f>
        <v/>
      </c>
      <c r="BK11225" s="3" t="str">
        <f>IFERROR(VLOOKUP(Data_Power_app[[#This Row],[PRO ODER]]&amp;"LEAN_IN",'Real Time'!A:D,4,0),"")</f>
        <v/>
      </c>
      <c r="BL11225" s="3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10">
        <v>11225</v>
      </c>
      <c r="B11226" s="3" t="s">
        <v>24009</v>
      </c>
      <c r="C11226" s="3" t="s">
        <v>24010</v>
      </c>
      <c r="D11226" s="3" t="s">
        <v>84</v>
      </c>
      <c r="E11226" s="3" t="s">
        <v>24011</v>
      </c>
      <c r="F11226" s="3" t="s">
        <v>72</v>
      </c>
      <c r="G11226" s="3">
        <v>2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01</v>
      </c>
      <c r="AF11226" s="4"/>
      <c r="AG11226" s="3" t="s">
        <v>10464</v>
      </c>
      <c r="AH11226" s="3" t="s">
        <v>60</v>
      </c>
      <c r="AI11226" s="3" t="s">
        <v>60</v>
      </c>
      <c r="AJ11226" s="3" t="s">
        <v>60</v>
      </c>
      <c r="AK11226" s="3" t="s">
        <v>60</v>
      </c>
      <c r="AL11226" s="3" t="s">
        <v>3830</v>
      </c>
      <c r="AM11226" s="3"/>
      <c r="AN11226" s="3"/>
      <c r="AO11226" s="3" t="s">
        <v>3830</v>
      </c>
      <c r="AP11226" s="3"/>
      <c r="AQ11226" s="3"/>
      <c r="AR11226" s="3" t="s">
        <v>3830</v>
      </c>
      <c r="AS11226" s="3"/>
      <c r="AT11226" s="3"/>
      <c r="AU11226" s="3" t="s">
        <v>3830</v>
      </c>
      <c r="AV11226" s="3"/>
      <c r="AW11226" s="3"/>
      <c r="AX11226" s="3" t="s">
        <v>3830</v>
      </c>
      <c r="AY11226" s="3" t="s">
        <v>3830</v>
      </c>
      <c r="AZ11226" s="3" t="s">
        <v>3830</v>
      </c>
      <c r="BA11226" s="3" t="s">
        <v>60</v>
      </c>
      <c r="BB11226" s="3">
        <v>2</v>
      </c>
      <c r="BC11226" s="3" t="s">
        <v>60</v>
      </c>
      <c r="BD11226" s="3" t="s">
        <v>60</v>
      </c>
      <c r="BE11226" s="3" t="s">
        <v>60</v>
      </c>
      <c r="BF11226" s="3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" t="str">
        <f>IFERROR(VLOOKUP(Data_Power_app[[#This Row],[PRO ODER]],'Xuất-Delay-SLT'!B:C,2,0),"")</f>
        <v/>
      </c>
      <c r="BJ11226" s="3" t="str">
        <f>IFERROR(VLOOKUP(Data_Power_app[[#This Row],[PRO ODER]],'Plan Lean DC'!A:C,3,0),"")</f>
        <v/>
      </c>
      <c r="BK11226" s="3" t="str">
        <f>IFERROR(VLOOKUP(Data_Power_app[[#This Row],[PRO ODER]]&amp;"LEAN_IN",'Real Time'!A:D,4,0),"")</f>
        <v/>
      </c>
      <c r="BL11226" s="3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10">
        <v>11226</v>
      </c>
      <c r="B11227" s="3" t="s">
        <v>24012</v>
      </c>
      <c r="C11227" s="3" t="s">
        <v>24013</v>
      </c>
      <c r="D11227" s="3" t="s">
        <v>84</v>
      </c>
      <c r="E11227" s="3" t="s">
        <v>24011</v>
      </c>
      <c r="F11227" s="3" t="s">
        <v>72</v>
      </c>
      <c r="G11227" s="3">
        <v>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01</v>
      </c>
      <c r="AF11227" s="4"/>
      <c r="AG11227" s="3" t="s">
        <v>10464</v>
      </c>
      <c r="AH11227" s="3" t="s">
        <v>60</v>
      </c>
      <c r="AI11227" s="3" t="s">
        <v>60</v>
      </c>
      <c r="AJ11227" s="3" t="s">
        <v>60</v>
      </c>
      <c r="AK11227" s="3" t="s">
        <v>60</v>
      </c>
      <c r="AL11227" s="3" t="s">
        <v>3830</v>
      </c>
      <c r="AM11227" s="3"/>
      <c r="AN11227" s="3"/>
      <c r="AO11227" s="3" t="s">
        <v>3830</v>
      </c>
      <c r="AP11227" s="3"/>
      <c r="AQ11227" s="3"/>
      <c r="AR11227" s="3" t="s">
        <v>3830</v>
      </c>
      <c r="AS11227" s="3"/>
      <c r="AT11227" s="3"/>
      <c r="AU11227" s="3" t="s">
        <v>3830</v>
      </c>
      <c r="AV11227" s="3"/>
      <c r="AW11227" s="3"/>
      <c r="AX11227" s="3" t="s">
        <v>3830</v>
      </c>
      <c r="AY11227" s="3" t="s">
        <v>3830</v>
      </c>
      <c r="AZ11227" s="3" t="s">
        <v>3830</v>
      </c>
      <c r="BA11227" s="3" t="s">
        <v>60</v>
      </c>
      <c r="BB11227" s="3">
        <v>2</v>
      </c>
      <c r="BC11227" s="3" t="s">
        <v>60</v>
      </c>
      <c r="BD11227" s="3" t="s">
        <v>60</v>
      </c>
      <c r="BE11227" s="3" t="s">
        <v>60</v>
      </c>
      <c r="BF11227" s="3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" t="str">
        <f>IFERROR(VLOOKUP(Data_Power_app[[#This Row],[PRO ODER]],'Xuất-Delay-SLT'!B:C,2,0),"")</f>
        <v/>
      </c>
      <c r="BJ11227" s="3" t="str">
        <f>IFERROR(VLOOKUP(Data_Power_app[[#This Row],[PRO ODER]],'Plan Lean DC'!A:C,3,0),"")</f>
        <v/>
      </c>
      <c r="BK11227" s="3" t="str">
        <f>IFERROR(VLOOKUP(Data_Power_app[[#This Row],[PRO ODER]]&amp;"LEAN_IN",'Real Time'!A:D,4,0),"")</f>
        <v/>
      </c>
      <c r="BL11227" s="3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10">
        <v>11227</v>
      </c>
      <c r="B11228" s="3" t="s">
        <v>24014</v>
      </c>
      <c r="C11228" s="3" t="s">
        <v>24015</v>
      </c>
      <c r="D11228" s="3" t="s">
        <v>84</v>
      </c>
      <c r="E11228" s="3" t="s">
        <v>24011</v>
      </c>
      <c r="F11228" s="3" t="s">
        <v>72</v>
      </c>
      <c r="G11228" s="3">
        <v>2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01</v>
      </c>
      <c r="AF11228" s="4"/>
      <c r="AG11228" s="3" t="s">
        <v>10464</v>
      </c>
      <c r="AH11228" s="3" t="s">
        <v>60</v>
      </c>
      <c r="AI11228" s="3" t="s">
        <v>60</v>
      </c>
      <c r="AJ11228" s="3" t="s">
        <v>60</v>
      </c>
      <c r="AK11228" s="3" t="s">
        <v>60</v>
      </c>
      <c r="AL11228" s="3" t="s">
        <v>3830</v>
      </c>
      <c r="AM11228" s="3"/>
      <c r="AN11228" s="3"/>
      <c r="AO11228" s="3" t="s">
        <v>3830</v>
      </c>
      <c r="AP11228" s="3"/>
      <c r="AQ11228" s="3"/>
      <c r="AR11228" s="3" t="s">
        <v>3830</v>
      </c>
      <c r="AS11228" s="3"/>
      <c r="AT11228" s="3"/>
      <c r="AU11228" s="3" t="s">
        <v>3830</v>
      </c>
      <c r="AV11228" s="3"/>
      <c r="AW11228" s="3"/>
      <c r="AX11228" s="3" t="s">
        <v>3830</v>
      </c>
      <c r="AY11228" s="3" t="s">
        <v>3830</v>
      </c>
      <c r="AZ11228" s="3" t="s">
        <v>3830</v>
      </c>
      <c r="BA11228" s="3" t="s">
        <v>60</v>
      </c>
      <c r="BB11228" s="3">
        <v>2</v>
      </c>
      <c r="BC11228" s="3" t="s">
        <v>60</v>
      </c>
      <c r="BD11228" s="3" t="s">
        <v>60</v>
      </c>
      <c r="BE11228" s="3" t="s">
        <v>60</v>
      </c>
      <c r="BF11228" s="3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" t="str">
        <f>IFERROR(VLOOKUP(Data_Power_app[[#This Row],[PRO ODER]],'Xuất-Delay-SLT'!B:C,2,0),"")</f>
        <v/>
      </c>
      <c r="BJ11228" s="3" t="str">
        <f>IFERROR(VLOOKUP(Data_Power_app[[#This Row],[PRO ODER]],'Plan Lean DC'!A:C,3,0),"")</f>
        <v/>
      </c>
      <c r="BK11228" s="3" t="str">
        <f>IFERROR(VLOOKUP(Data_Power_app[[#This Row],[PRO ODER]]&amp;"LEAN_IN",'Real Time'!A:D,4,0),"")</f>
        <v/>
      </c>
      <c r="BL11228" s="3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10">
        <v>11228</v>
      </c>
      <c r="B11229" s="3" t="s">
        <v>24016</v>
      </c>
      <c r="C11229" s="3" t="s">
        <v>24017</v>
      </c>
      <c r="D11229" s="3" t="s">
        <v>84</v>
      </c>
      <c r="E11229" s="3" t="s">
        <v>140</v>
      </c>
      <c r="F11229" s="3" t="s">
        <v>72</v>
      </c>
      <c r="G11229" s="3">
        <v>3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01</v>
      </c>
      <c r="AF11229" s="4"/>
      <c r="AG11229" s="3" t="s">
        <v>10464</v>
      </c>
      <c r="AH11229" s="3" t="s">
        <v>60</v>
      </c>
      <c r="AI11229" s="3" t="s">
        <v>60</v>
      </c>
      <c r="AJ11229" s="3" t="s">
        <v>60</v>
      </c>
      <c r="AK11229" s="3" t="s">
        <v>60</v>
      </c>
      <c r="AL11229" s="3" t="s">
        <v>3830</v>
      </c>
      <c r="AM11229" s="3"/>
      <c r="AN11229" s="3"/>
      <c r="AO11229" s="3" t="s">
        <v>3830</v>
      </c>
      <c r="AP11229" s="3"/>
      <c r="AQ11229" s="3"/>
      <c r="AR11229" s="3" t="s">
        <v>3830</v>
      </c>
      <c r="AS11229" s="3"/>
      <c r="AT11229" s="3"/>
      <c r="AU11229" s="3" t="s">
        <v>3830</v>
      </c>
      <c r="AV11229" s="3"/>
      <c r="AW11229" s="3"/>
      <c r="AX11229" s="3" t="s">
        <v>3830</v>
      </c>
      <c r="AY11229" s="3" t="s">
        <v>3830</v>
      </c>
      <c r="AZ11229" s="3" t="s">
        <v>3830</v>
      </c>
      <c r="BA11229" s="3" t="s">
        <v>60</v>
      </c>
      <c r="BB11229" s="3">
        <v>3</v>
      </c>
      <c r="BC11229" s="3" t="s">
        <v>60</v>
      </c>
      <c r="BD11229" s="3" t="s">
        <v>60</v>
      </c>
      <c r="BE11229" s="3" t="s">
        <v>60</v>
      </c>
      <c r="BF11229" s="3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" t="str">
        <f>IFERROR(VLOOKUP(Data_Power_app[[#This Row],[PRO ODER]],'Xuất-Delay-SLT'!B:C,2,0),"")</f>
        <v/>
      </c>
      <c r="BJ11229" s="3" t="str">
        <f>IFERROR(VLOOKUP(Data_Power_app[[#This Row],[PRO ODER]],'Plan Lean DC'!A:C,3,0),"")</f>
        <v/>
      </c>
      <c r="BK11229" s="3" t="str">
        <f>IFERROR(VLOOKUP(Data_Power_app[[#This Row],[PRO ODER]]&amp;"LEAN_IN",'Real Time'!A:D,4,0),"")</f>
        <v/>
      </c>
      <c r="BL11229" s="3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10">
        <v>11229</v>
      </c>
      <c r="B11230" s="3" t="s">
        <v>24018</v>
      </c>
      <c r="C11230" s="3" t="s">
        <v>24019</v>
      </c>
      <c r="D11230" s="3" t="s">
        <v>84</v>
      </c>
      <c r="E11230" s="3" t="s">
        <v>164</v>
      </c>
      <c r="F11230" s="3" t="s">
        <v>72</v>
      </c>
      <c r="G11230" s="3">
        <v>3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01</v>
      </c>
      <c r="AF11230" s="4"/>
      <c r="AG11230" s="3" t="s">
        <v>10464</v>
      </c>
      <c r="AH11230" s="3" t="s">
        <v>60</v>
      </c>
      <c r="AI11230" s="3" t="s">
        <v>60</v>
      </c>
      <c r="AJ11230" s="3" t="s">
        <v>60</v>
      </c>
      <c r="AK11230" s="3" t="s">
        <v>60</v>
      </c>
      <c r="AL11230" s="3" t="s">
        <v>3830</v>
      </c>
      <c r="AM11230" s="3"/>
      <c r="AN11230" s="3"/>
      <c r="AO11230" s="3" t="s">
        <v>3830</v>
      </c>
      <c r="AP11230" s="3"/>
      <c r="AQ11230" s="3"/>
      <c r="AR11230" s="3" t="s">
        <v>3830</v>
      </c>
      <c r="AS11230" s="3"/>
      <c r="AT11230" s="3"/>
      <c r="AU11230" s="3" t="s">
        <v>3830</v>
      </c>
      <c r="AV11230" s="3"/>
      <c r="AW11230" s="3"/>
      <c r="AX11230" s="3" t="s">
        <v>3830</v>
      </c>
      <c r="AY11230" s="3" t="s">
        <v>3830</v>
      </c>
      <c r="AZ11230" s="3" t="s">
        <v>3830</v>
      </c>
      <c r="BA11230" s="3" t="s">
        <v>60</v>
      </c>
      <c r="BB11230" s="3">
        <v>3</v>
      </c>
      <c r="BC11230" s="3" t="s">
        <v>60</v>
      </c>
      <c r="BD11230" s="3" t="s">
        <v>60</v>
      </c>
      <c r="BE11230" s="3" t="s">
        <v>60</v>
      </c>
      <c r="BF11230" s="3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" t="str">
        <f>IFERROR(VLOOKUP(Data_Power_app[[#This Row],[PRO ODER]],'Xuất-Delay-SLT'!B:C,2,0),"")</f>
        <v/>
      </c>
      <c r="BJ11230" s="3" t="str">
        <f>IFERROR(VLOOKUP(Data_Power_app[[#This Row],[PRO ODER]],'Plan Lean DC'!A:C,3,0),"")</f>
        <v/>
      </c>
      <c r="BK11230" s="3" t="str">
        <f>IFERROR(VLOOKUP(Data_Power_app[[#This Row],[PRO ODER]]&amp;"LEAN_IN",'Real Time'!A:D,4,0),"")</f>
        <v/>
      </c>
      <c r="BL11230" s="3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10">
        <v>11230</v>
      </c>
      <c r="B11231" s="3" t="s">
        <v>24020</v>
      </c>
      <c r="C11231" s="3" t="s">
        <v>24021</v>
      </c>
      <c r="D11231" s="3" t="s">
        <v>84</v>
      </c>
      <c r="E11231" s="3" t="s">
        <v>140</v>
      </c>
      <c r="F11231" s="3" t="s">
        <v>72</v>
      </c>
      <c r="G11231" s="3">
        <v>3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01</v>
      </c>
      <c r="AF11231" s="4"/>
      <c r="AG11231" s="3" t="s">
        <v>10464</v>
      </c>
      <c r="AH11231" s="3" t="s">
        <v>60</v>
      </c>
      <c r="AI11231" s="3" t="s">
        <v>60</v>
      </c>
      <c r="AJ11231" s="3" t="s">
        <v>60</v>
      </c>
      <c r="AK11231" s="3" t="s">
        <v>60</v>
      </c>
      <c r="AL11231" s="3" t="s">
        <v>3830</v>
      </c>
      <c r="AM11231" s="3"/>
      <c r="AN11231" s="3"/>
      <c r="AO11231" s="3" t="s">
        <v>3830</v>
      </c>
      <c r="AP11231" s="3"/>
      <c r="AQ11231" s="3"/>
      <c r="AR11231" s="3" t="s">
        <v>3830</v>
      </c>
      <c r="AS11231" s="3"/>
      <c r="AT11231" s="3"/>
      <c r="AU11231" s="3" t="s">
        <v>3830</v>
      </c>
      <c r="AV11231" s="3"/>
      <c r="AW11231" s="3"/>
      <c r="AX11231" s="3" t="s">
        <v>3830</v>
      </c>
      <c r="AY11231" s="3" t="s">
        <v>3830</v>
      </c>
      <c r="AZ11231" s="3" t="s">
        <v>3830</v>
      </c>
      <c r="BA11231" s="3" t="s">
        <v>60</v>
      </c>
      <c r="BB11231" s="3">
        <v>3</v>
      </c>
      <c r="BC11231" s="3" t="s">
        <v>60</v>
      </c>
      <c r="BD11231" s="3" t="s">
        <v>60</v>
      </c>
      <c r="BE11231" s="3" t="s">
        <v>60</v>
      </c>
      <c r="BF11231" s="3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" t="str">
        <f>IFERROR(VLOOKUP(Data_Power_app[[#This Row],[PRO ODER]],'Xuất-Delay-SLT'!B:C,2,0),"")</f>
        <v/>
      </c>
      <c r="BJ11231" s="3" t="str">
        <f>IFERROR(VLOOKUP(Data_Power_app[[#This Row],[PRO ODER]],'Plan Lean DC'!A:C,3,0),"")</f>
        <v/>
      </c>
      <c r="BK11231" s="3" t="str">
        <f>IFERROR(VLOOKUP(Data_Power_app[[#This Row],[PRO ODER]]&amp;"LEAN_IN",'Real Time'!A:D,4,0),"")</f>
        <v/>
      </c>
      <c r="BL11231" s="3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10">
        <v>11231</v>
      </c>
      <c r="B11232" s="3" t="s">
        <v>24022</v>
      </c>
      <c r="C11232" s="3" t="s">
        <v>24023</v>
      </c>
      <c r="D11232" s="3" t="s">
        <v>84</v>
      </c>
      <c r="E11232" s="3" t="s">
        <v>164</v>
      </c>
      <c r="F11232" s="3" t="s">
        <v>72</v>
      </c>
      <c r="G11232" s="3">
        <v>3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01</v>
      </c>
      <c r="AF11232" s="4"/>
      <c r="AG11232" s="3" t="s">
        <v>10464</v>
      </c>
      <c r="AH11232" s="3" t="s">
        <v>60</v>
      </c>
      <c r="AI11232" s="3" t="s">
        <v>60</v>
      </c>
      <c r="AJ11232" s="3" t="s">
        <v>60</v>
      </c>
      <c r="AK11232" s="3" t="s">
        <v>60</v>
      </c>
      <c r="AL11232" s="3" t="s">
        <v>3830</v>
      </c>
      <c r="AM11232" s="3"/>
      <c r="AN11232" s="3"/>
      <c r="AO11232" s="3" t="s">
        <v>3830</v>
      </c>
      <c r="AP11232" s="3"/>
      <c r="AQ11232" s="3"/>
      <c r="AR11232" s="3" t="s">
        <v>3830</v>
      </c>
      <c r="AS11232" s="3"/>
      <c r="AT11232" s="3"/>
      <c r="AU11232" s="3" t="s">
        <v>3830</v>
      </c>
      <c r="AV11232" s="3"/>
      <c r="AW11232" s="3"/>
      <c r="AX11232" s="3" t="s">
        <v>3830</v>
      </c>
      <c r="AY11232" s="3" t="s">
        <v>3830</v>
      </c>
      <c r="AZ11232" s="3" t="s">
        <v>3830</v>
      </c>
      <c r="BA11232" s="3" t="s">
        <v>60</v>
      </c>
      <c r="BB11232" s="3">
        <v>3</v>
      </c>
      <c r="BC11232" s="3" t="s">
        <v>60</v>
      </c>
      <c r="BD11232" s="3" t="s">
        <v>60</v>
      </c>
      <c r="BE11232" s="3" t="s">
        <v>60</v>
      </c>
      <c r="BF11232" s="3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" t="str">
        <f>IFERROR(VLOOKUP(Data_Power_app[[#This Row],[PRO ODER]],'Xuất-Delay-SLT'!B:C,2,0),"")</f>
        <v/>
      </c>
      <c r="BJ11232" s="3" t="str">
        <f>IFERROR(VLOOKUP(Data_Power_app[[#This Row],[PRO ODER]],'Plan Lean DC'!A:C,3,0),"")</f>
        <v/>
      </c>
      <c r="BK11232" s="3" t="str">
        <f>IFERROR(VLOOKUP(Data_Power_app[[#This Row],[PRO ODER]]&amp;"LEAN_IN",'Real Time'!A:D,4,0),"")</f>
        <v/>
      </c>
      <c r="BL11232" s="3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10">
        <v>11232</v>
      </c>
      <c r="B11233" s="3" t="s">
        <v>24024</v>
      </c>
      <c r="C11233" s="3" t="s">
        <v>24025</v>
      </c>
      <c r="D11233" s="3" t="s">
        <v>84</v>
      </c>
      <c r="E11233" s="3" t="s">
        <v>164</v>
      </c>
      <c r="F11233" s="3" t="s">
        <v>72</v>
      </c>
      <c r="G11233" s="3">
        <v>3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01</v>
      </c>
      <c r="AF11233" s="4"/>
      <c r="AG11233" s="3" t="s">
        <v>10464</v>
      </c>
      <c r="AH11233" s="3" t="s">
        <v>60</v>
      </c>
      <c r="AI11233" s="3" t="s">
        <v>60</v>
      </c>
      <c r="AJ11233" s="3" t="s">
        <v>60</v>
      </c>
      <c r="AK11233" s="3" t="s">
        <v>60</v>
      </c>
      <c r="AL11233" s="3" t="s">
        <v>3830</v>
      </c>
      <c r="AM11233" s="3"/>
      <c r="AN11233" s="3"/>
      <c r="AO11233" s="3" t="s">
        <v>3830</v>
      </c>
      <c r="AP11233" s="3"/>
      <c r="AQ11233" s="3"/>
      <c r="AR11233" s="3" t="s">
        <v>3830</v>
      </c>
      <c r="AS11233" s="3"/>
      <c r="AT11233" s="3"/>
      <c r="AU11233" s="3" t="s">
        <v>3830</v>
      </c>
      <c r="AV11233" s="3"/>
      <c r="AW11233" s="3"/>
      <c r="AX11233" s="3" t="s">
        <v>3830</v>
      </c>
      <c r="AY11233" s="3" t="s">
        <v>3830</v>
      </c>
      <c r="AZ11233" s="3" t="s">
        <v>3830</v>
      </c>
      <c r="BA11233" s="3" t="s">
        <v>60</v>
      </c>
      <c r="BB11233" s="3">
        <v>3</v>
      </c>
      <c r="BC11233" s="3" t="s">
        <v>60</v>
      </c>
      <c r="BD11233" s="3" t="s">
        <v>60</v>
      </c>
      <c r="BE11233" s="3" t="s">
        <v>60</v>
      </c>
      <c r="BF11233" s="3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" t="str">
        <f>IFERROR(VLOOKUP(Data_Power_app[[#This Row],[PRO ODER]],'Xuất-Delay-SLT'!B:C,2,0),"")</f>
        <v/>
      </c>
      <c r="BJ11233" s="3" t="str">
        <f>IFERROR(VLOOKUP(Data_Power_app[[#This Row],[PRO ODER]],'Plan Lean DC'!A:C,3,0),"")</f>
        <v/>
      </c>
      <c r="BK11233" s="3" t="str">
        <f>IFERROR(VLOOKUP(Data_Power_app[[#This Row],[PRO ODER]]&amp;"LEAN_IN",'Real Time'!A:D,4,0),"")</f>
        <v/>
      </c>
      <c r="BL11233" s="3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10">
        <v>11233</v>
      </c>
      <c r="B11234" s="3" t="s">
        <v>24026</v>
      </c>
      <c r="C11234" s="3" t="s">
        <v>24027</v>
      </c>
      <c r="D11234" s="3" t="s">
        <v>84</v>
      </c>
      <c r="E11234" s="3" t="s">
        <v>164</v>
      </c>
      <c r="F11234" s="3" t="s">
        <v>72</v>
      </c>
      <c r="G11234" s="3">
        <v>3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01</v>
      </c>
      <c r="AF11234" s="4"/>
      <c r="AG11234" s="3" t="s">
        <v>10464</v>
      </c>
      <c r="AH11234" s="3" t="s">
        <v>60</v>
      </c>
      <c r="AI11234" s="3" t="s">
        <v>60</v>
      </c>
      <c r="AJ11234" s="3" t="s">
        <v>60</v>
      </c>
      <c r="AK11234" s="3" t="s">
        <v>60</v>
      </c>
      <c r="AL11234" s="3" t="s">
        <v>3830</v>
      </c>
      <c r="AM11234" s="3"/>
      <c r="AN11234" s="3"/>
      <c r="AO11234" s="3" t="s">
        <v>3830</v>
      </c>
      <c r="AP11234" s="3"/>
      <c r="AQ11234" s="3"/>
      <c r="AR11234" s="3" t="s">
        <v>3830</v>
      </c>
      <c r="AS11234" s="3"/>
      <c r="AT11234" s="3"/>
      <c r="AU11234" s="3" t="s">
        <v>3830</v>
      </c>
      <c r="AV11234" s="3"/>
      <c r="AW11234" s="3"/>
      <c r="AX11234" s="3" t="s">
        <v>3830</v>
      </c>
      <c r="AY11234" s="3" t="s">
        <v>3830</v>
      </c>
      <c r="AZ11234" s="3" t="s">
        <v>3830</v>
      </c>
      <c r="BA11234" s="3" t="s">
        <v>60</v>
      </c>
      <c r="BB11234" s="3">
        <v>3</v>
      </c>
      <c r="BC11234" s="3" t="s">
        <v>60</v>
      </c>
      <c r="BD11234" s="3" t="s">
        <v>60</v>
      </c>
      <c r="BE11234" s="3" t="s">
        <v>60</v>
      </c>
      <c r="BF11234" s="3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" t="str">
        <f>IFERROR(VLOOKUP(Data_Power_app[[#This Row],[PRO ODER]],'Xuất-Delay-SLT'!B:C,2,0),"")</f>
        <v/>
      </c>
      <c r="BJ11234" s="3" t="str">
        <f>IFERROR(VLOOKUP(Data_Power_app[[#This Row],[PRO ODER]],'Plan Lean DC'!A:C,3,0),"")</f>
        <v/>
      </c>
      <c r="BK11234" s="3" t="str">
        <f>IFERROR(VLOOKUP(Data_Power_app[[#This Row],[PRO ODER]]&amp;"LEAN_IN",'Real Time'!A:D,4,0),"")</f>
        <v/>
      </c>
      <c r="BL11234" s="3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10">
        <v>11234</v>
      </c>
      <c r="B11235" s="3" t="s">
        <v>24028</v>
      </c>
      <c r="C11235" s="3" t="s">
        <v>24029</v>
      </c>
      <c r="D11235" s="3" t="s">
        <v>84</v>
      </c>
      <c r="E11235" s="3" t="s">
        <v>164</v>
      </c>
      <c r="F11235" s="3" t="s">
        <v>72</v>
      </c>
      <c r="G11235" s="3">
        <v>3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01</v>
      </c>
      <c r="AF11235" s="4"/>
      <c r="AG11235" s="3" t="s">
        <v>10464</v>
      </c>
      <c r="AH11235" s="3" t="s">
        <v>60</v>
      </c>
      <c r="AI11235" s="3" t="s">
        <v>60</v>
      </c>
      <c r="AJ11235" s="3" t="s">
        <v>60</v>
      </c>
      <c r="AK11235" s="3" t="s">
        <v>60</v>
      </c>
      <c r="AL11235" s="3" t="s">
        <v>3830</v>
      </c>
      <c r="AM11235" s="3"/>
      <c r="AN11235" s="3"/>
      <c r="AO11235" s="3" t="s">
        <v>3830</v>
      </c>
      <c r="AP11235" s="3"/>
      <c r="AQ11235" s="3"/>
      <c r="AR11235" s="3" t="s">
        <v>3830</v>
      </c>
      <c r="AS11235" s="3"/>
      <c r="AT11235" s="3"/>
      <c r="AU11235" s="3" t="s">
        <v>3830</v>
      </c>
      <c r="AV11235" s="3"/>
      <c r="AW11235" s="3"/>
      <c r="AX11235" s="3" t="s">
        <v>3830</v>
      </c>
      <c r="AY11235" s="3" t="s">
        <v>3830</v>
      </c>
      <c r="AZ11235" s="3" t="s">
        <v>3830</v>
      </c>
      <c r="BA11235" s="3" t="s">
        <v>60</v>
      </c>
      <c r="BB11235" s="3">
        <v>3</v>
      </c>
      <c r="BC11235" s="3" t="s">
        <v>60</v>
      </c>
      <c r="BD11235" s="3" t="s">
        <v>60</v>
      </c>
      <c r="BE11235" s="3" t="s">
        <v>60</v>
      </c>
      <c r="BF11235" s="3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" t="str">
        <f>IFERROR(VLOOKUP(Data_Power_app[[#This Row],[PRO ODER]],'Xuất-Delay-SLT'!B:C,2,0),"")</f>
        <v/>
      </c>
      <c r="BJ11235" s="3" t="str">
        <f>IFERROR(VLOOKUP(Data_Power_app[[#This Row],[PRO ODER]],'Plan Lean DC'!A:C,3,0),"")</f>
        <v/>
      </c>
      <c r="BK11235" s="3" t="str">
        <f>IFERROR(VLOOKUP(Data_Power_app[[#This Row],[PRO ODER]]&amp;"LEAN_IN",'Real Time'!A:D,4,0),"")</f>
        <v/>
      </c>
      <c r="BL11235" s="3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10">
        <v>11235</v>
      </c>
      <c r="B11236" s="3" t="s">
        <v>24030</v>
      </c>
      <c r="C11236" s="3" t="s">
        <v>24031</v>
      </c>
      <c r="D11236" s="3" t="s">
        <v>84</v>
      </c>
      <c r="E11236" s="3" t="s">
        <v>164</v>
      </c>
      <c r="F11236" s="3" t="s">
        <v>72</v>
      </c>
      <c r="G11236" s="3">
        <v>3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01</v>
      </c>
      <c r="AF11236" s="4"/>
      <c r="AG11236" s="3" t="s">
        <v>10464</v>
      </c>
      <c r="AH11236" s="3" t="s">
        <v>60</v>
      </c>
      <c r="AI11236" s="3" t="s">
        <v>60</v>
      </c>
      <c r="AJ11236" s="3" t="s">
        <v>60</v>
      </c>
      <c r="AK11236" s="3" t="s">
        <v>60</v>
      </c>
      <c r="AL11236" s="3" t="s">
        <v>3830</v>
      </c>
      <c r="AM11236" s="3"/>
      <c r="AN11236" s="3"/>
      <c r="AO11236" s="3" t="s">
        <v>3830</v>
      </c>
      <c r="AP11236" s="3"/>
      <c r="AQ11236" s="3"/>
      <c r="AR11236" s="3" t="s">
        <v>3830</v>
      </c>
      <c r="AS11236" s="3"/>
      <c r="AT11236" s="3"/>
      <c r="AU11236" s="3" t="s">
        <v>3830</v>
      </c>
      <c r="AV11236" s="3"/>
      <c r="AW11236" s="3"/>
      <c r="AX11236" s="3" t="s">
        <v>3830</v>
      </c>
      <c r="AY11236" s="3" t="s">
        <v>3830</v>
      </c>
      <c r="AZ11236" s="3" t="s">
        <v>3830</v>
      </c>
      <c r="BA11236" s="3" t="s">
        <v>60</v>
      </c>
      <c r="BB11236" s="3">
        <v>3</v>
      </c>
      <c r="BC11236" s="3" t="s">
        <v>60</v>
      </c>
      <c r="BD11236" s="3" t="s">
        <v>60</v>
      </c>
      <c r="BE11236" s="3" t="s">
        <v>60</v>
      </c>
      <c r="BF11236" s="3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" t="str">
        <f>IFERROR(VLOOKUP(Data_Power_app[[#This Row],[PRO ODER]],'Xuất-Delay-SLT'!B:C,2,0),"")</f>
        <v/>
      </c>
      <c r="BJ11236" s="3" t="str">
        <f>IFERROR(VLOOKUP(Data_Power_app[[#This Row],[PRO ODER]],'Plan Lean DC'!A:C,3,0),"")</f>
        <v/>
      </c>
      <c r="BK11236" s="3" t="str">
        <f>IFERROR(VLOOKUP(Data_Power_app[[#This Row],[PRO ODER]]&amp;"LEAN_IN",'Real Time'!A:D,4,0),"")</f>
        <v/>
      </c>
      <c r="BL11236" s="3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10">
        <v>11236</v>
      </c>
      <c r="B11237" s="3" t="s">
        <v>24032</v>
      </c>
      <c r="C11237" s="3" t="s">
        <v>24033</v>
      </c>
      <c r="D11237" s="3" t="s">
        <v>84</v>
      </c>
      <c r="E11237" s="3" t="s">
        <v>140</v>
      </c>
      <c r="F11237" s="3" t="s">
        <v>72</v>
      </c>
      <c r="G11237" s="3">
        <v>3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01</v>
      </c>
      <c r="AF11237" s="4"/>
      <c r="AG11237" s="3" t="s">
        <v>10464</v>
      </c>
      <c r="AH11237" s="3" t="s">
        <v>60</v>
      </c>
      <c r="AI11237" s="3" t="s">
        <v>60</v>
      </c>
      <c r="AJ11237" s="3" t="s">
        <v>60</v>
      </c>
      <c r="AK11237" s="3" t="s">
        <v>60</v>
      </c>
      <c r="AL11237" s="3" t="s">
        <v>3830</v>
      </c>
      <c r="AM11237" s="3"/>
      <c r="AN11237" s="3"/>
      <c r="AO11237" s="3" t="s">
        <v>3830</v>
      </c>
      <c r="AP11237" s="3"/>
      <c r="AQ11237" s="3"/>
      <c r="AR11237" s="3" t="s">
        <v>3830</v>
      </c>
      <c r="AS11237" s="3"/>
      <c r="AT11237" s="3"/>
      <c r="AU11237" s="3" t="s">
        <v>3830</v>
      </c>
      <c r="AV11237" s="3"/>
      <c r="AW11237" s="3"/>
      <c r="AX11237" s="3" t="s">
        <v>3830</v>
      </c>
      <c r="AY11237" s="3" t="s">
        <v>3830</v>
      </c>
      <c r="AZ11237" s="3" t="s">
        <v>3830</v>
      </c>
      <c r="BA11237" s="3" t="s">
        <v>60</v>
      </c>
      <c r="BB11237" s="3">
        <v>3</v>
      </c>
      <c r="BC11237" s="3" t="s">
        <v>60</v>
      </c>
      <c r="BD11237" s="3" t="s">
        <v>60</v>
      </c>
      <c r="BE11237" s="3" t="s">
        <v>60</v>
      </c>
      <c r="BF11237" s="3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" t="str">
        <f>IFERROR(VLOOKUP(Data_Power_app[[#This Row],[PRO ODER]],'Xuất-Delay-SLT'!B:C,2,0),"")</f>
        <v/>
      </c>
      <c r="BJ11237" s="3" t="str">
        <f>IFERROR(VLOOKUP(Data_Power_app[[#This Row],[PRO ODER]],'Plan Lean DC'!A:C,3,0),"")</f>
        <v/>
      </c>
      <c r="BK11237" s="3" t="str">
        <f>IFERROR(VLOOKUP(Data_Power_app[[#This Row],[PRO ODER]]&amp;"LEAN_IN",'Real Time'!A:D,4,0),"")</f>
        <v/>
      </c>
      <c r="BL11237" s="3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10">
        <v>11237</v>
      </c>
      <c r="B11238" s="3" t="s">
        <v>24034</v>
      </c>
      <c r="C11238" s="3" t="s">
        <v>24035</v>
      </c>
      <c r="D11238" s="3" t="s">
        <v>84</v>
      </c>
      <c r="E11238" s="3" t="s">
        <v>140</v>
      </c>
      <c r="F11238" s="3" t="s">
        <v>72</v>
      </c>
      <c r="G11238" s="3">
        <v>3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01</v>
      </c>
      <c r="AF11238" s="4"/>
      <c r="AG11238" s="3" t="s">
        <v>10464</v>
      </c>
      <c r="AH11238" s="3" t="s">
        <v>60</v>
      </c>
      <c r="AI11238" s="3" t="s">
        <v>60</v>
      </c>
      <c r="AJ11238" s="3" t="s">
        <v>60</v>
      </c>
      <c r="AK11238" s="3" t="s">
        <v>60</v>
      </c>
      <c r="AL11238" s="3" t="s">
        <v>3830</v>
      </c>
      <c r="AM11238" s="3"/>
      <c r="AN11238" s="3"/>
      <c r="AO11238" s="3" t="s">
        <v>3830</v>
      </c>
      <c r="AP11238" s="3"/>
      <c r="AQ11238" s="3"/>
      <c r="AR11238" s="3" t="s">
        <v>3830</v>
      </c>
      <c r="AS11238" s="3"/>
      <c r="AT11238" s="3"/>
      <c r="AU11238" s="3" t="s">
        <v>3830</v>
      </c>
      <c r="AV11238" s="3"/>
      <c r="AW11238" s="3"/>
      <c r="AX11238" s="3" t="s">
        <v>3830</v>
      </c>
      <c r="AY11238" s="3" t="s">
        <v>3830</v>
      </c>
      <c r="AZ11238" s="3" t="s">
        <v>3830</v>
      </c>
      <c r="BA11238" s="3" t="s">
        <v>60</v>
      </c>
      <c r="BB11238" s="3">
        <v>3</v>
      </c>
      <c r="BC11238" s="3" t="s">
        <v>60</v>
      </c>
      <c r="BD11238" s="3" t="s">
        <v>60</v>
      </c>
      <c r="BE11238" s="3" t="s">
        <v>60</v>
      </c>
      <c r="BF11238" s="3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" t="str">
        <f>IFERROR(VLOOKUP(Data_Power_app[[#This Row],[PRO ODER]],'Xuất-Delay-SLT'!B:C,2,0),"")</f>
        <v/>
      </c>
      <c r="BJ11238" s="3" t="str">
        <f>IFERROR(VLOOKUP(Data_Power_app[[#This Row],[PRO ODER]],'Plan Lean DC'!A:C,3,0),"")</f>
        <v/>
      </c>
      <c r="BK11238" s="3" t="str">
        <f>IFERROR(VLOOKUP(Data_Power_app[[#This Row],[PRO ODER]]&amp;"LEAN_IN",'Real Time'!A:D,4,0),"")</f>
        <v/>
      </c>
      <c r="BL11238" s="3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10">
        <v>11238</v>
      </c>
      <c r="B11239" s="3" t="s">
        <v>24036</v>
      </c>
      <c r="C11239" s="3" t="s">
        <v>24037</v>
      </c>
      <c r="D11239" s="3" t="s">
        <v>84</v>
      </c>
      <c r="E11239" s="3" t="s">
        <v>140</v>
      </c>
      <c r="F11239" s="3" t="s">
        <v>72</v>
      </c>
      <c r="G11239" s="3">
        <v>3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01</v>
      </c>
      <c r="AF11239" s="4"/>
      <c r="AG11239" s="3" t="s">
        <v>10464</v>
      </c>
      <c r="AH11239" s="3" t="s">
        <v>60</v>
      </c>
      <c r="AI11239" s="3" t="s">
        <v>60</v>
      </c>
      <c r="AJ11239" s="3" t="s">
        <v>60</v>
      </c>
      <c r="AK11239" s="3" t="s">
        <v>60</v>
      </c>
      <c r="AL11239" s="3" t="s">
        <v>3830</v>
      </c>
      <c r="AM11239" s="3"/>
      <c r="AN11239" s="3"/>
      <c r="AO11239" s="3" t="s">
        <v>3830</v>
      </c>
      <c r="AP11239" s="3"/>
      <c r="AQ11239" s="3"/>
      <c r="AR11239" s="3" t="s">
        <v>3830</v>
      </c>
      <c r="AS11239" s="3"/>
      <c r="AT11239" s="3"/>
      <c r="AU11239" s="3" t="s">
        <v>3830</v>
      </c>
      <c r="AV11239" s="3"/>
      <c r="AW11239" s="3"/>
      <c r="AX11239" s="3" t="s">
        <v>3830</v>
      </c>
      <c r="AY11239" s="3" t="s">
        <v>3830</v>
      </c>
      <c r="AZ11239" s="3" t="s">
        <v>3830</v>
      </c>
      <c r="BA11239" s="3" t="s">
        <v>60</v>
      </c>
      <c r="BB11239" s="3">
        <v>3</v>
      </c>
      <c r="BC11239" s="3" t="s">
        <v>60</v>
      </c>
      <c r="BD11239" s="3" t="s">
        <v>60</v>
      </c>
      <c r="BE11239" s="3" t="s">
        <v>60</v>
      </c>
      <c r="BF11239" s="3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" t="str">
        <f>IFERROR(VLOOKUP(Data_Power_app[[#This Row],[PRO ODER]],'Xuất-Delay-SLT'!B:C,2,0),"")</f>
        <v/>
      </c>
      <c r="BJ11239" s="3" t="str">
        <f>IFERROR(VLOOKUP(Data_Power_app[[#This Row],[PRO ODER]],'Plan Lean DC'!A:C,3,0),"")</f>
        <v/>
      </c>
      <c r="BK11239" s="3" t="str">
        <f>IFERROR(VLOOKUP(Data_Power_app[[#This Row],[PRO ODER]]&amp;"LEAN_IN",'Real Time'!A:D,4,0),"")</f>
        <v/>
      </c>
      <c r="BL11239" s="3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10">
        <v>11239</v>
      </c>
      <c r="B11240" s="3" t="s">
        <v>24038</v>
      </c>
      <c r="C11240" s="3" t="s">
        <v>24039</v>
      </c>
      <c r="D11240" s="3" t="s">
        <v>84</v>
      </c>
      <c r="E11240" s="3" t="s">
        <v>140</v>
      </c>
      <c r="F11240" s="3" t="s">
        <v>72</v>
      </c>
      <c r="G11240" s="3">
        <v>3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01</v>
      </c>
      <c r="AF11240" s="4"/>
      <c r="AG11240" s="3" t="s">
        <v>10464</v>
      </c>
      <c r="AH11240" s="3" t="s">
        <v>60</v>
      </c>
      <c r="AI11240" s="3" t="s">
        <v>60</v>
      </c>
      <c r="AJ11240" s="3" t="s">
        <v>60</v>
      </c>
      <c r="AK11240" s="3" t="s">
        <v>60</v>
      </c>
      <c r="AL11240" s="3" t="s">
        <v>3830</v>
      </c>
      <c r="AM11240" s="3"/>
      <c r="AN11240" s="3"/>
      <c r="AO11240" s="3" t="s">
        <v>3830</v>
      </c>
      <c r="AP11240" s="3"/>
      <c r="AQ11240" s="3"/>
      <c r="AR11240" s="3" t="s">
        <v>3830</v>
      </c>
      <c r="AS11240" s="3"/>
      <c r="AT11240" s="3"/>
      <c r="AU11240" s="3" t="s">
        <v>3830</v>
      </c>
      <c r="AV11240" s="3"/>
      <c r="AW11240" s="3"/>
      <c r="AX11240" s="3" t="s">
        <v>3830</v>
      </c>
      <c r="AY11240" s="3" t="s">
        <v>3830</v>
      </c>
      <c r="AZ11240" s="3" t="s">
        <v>3830</v>
      </c>
      <c r="BA11240" s="3" t="s">
        <v>60</v>
      </c>
      <c r="BB11240" s="3">
        <v>3</v>
      </c>
      <c r="BC11240" s="3" t="s">
        <v>60</v>
      </c>
      <c r="BD11240" s="3" t="s">
        <v>60</v>
      </c>
      <c r="BE11240" s="3" t="s">
        <v>60</v>
      </c>
      <c r="BF11240" s="3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" t="str">
        <f>IFERROR(VLOOKUP(Data_Power_app[[#This Row],[PRO ODER]],'Xuất-Delay-SLT'!B:C,2,0),"")</f>
        <v/>
      </c>
      <c r="BJ11240" s="3" t="str">
        <f>IFERROR(VLOOKUP(Data_Power_app[[#This Row],[PRO ODER]],'Plan Lean DC'!A:C,3,0),"")</f>
        <v/>
      </c>
      <c r="BK11240" s="3" t="str">
        <f>IFERROR(VLOOKUP(Data_Power_app[[#This Row],[PRO ODER]]&amp;"LEAN_IN",'Real Time'!A:D,4,0),"")</f>
        <v/>
      </c>
      <c r="BL11240" s="3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10">
        <v>11240</v>
      </c>
      <c r="B11241" s="3" t="s">
        <v>24040</v>
      </c>
      <c r="C11241" s="3" t="s">
        <v>24041</v>
      </c>
      <c r="D11241" s="3" t="s">
        <v>84</v>
      </c>
      <c r="E11241" s="3" t="s">
        <v>137</v>
      </c>
      <c r="F11241" s="3" t="s">
        <v>59</v>
      </c>
      <c r="G11241" s="3">
        <v>2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01</v>
      </c>
      <c r="AF11241" s="4"/>
      <c r="AG11241" s="3" t="s">
        <v>10464</v>
      </c>
      <c r="AH11241" s="3" t="s">
        <v>60</v>
      </c>
      <c r="AI11241" s="3" t="s">
        <v>60</v>
      </c>
      <c r="AJ11241" s="3" t="s">
        <v>60</v>
      </c>
      <c r="AK11241" s="3" t="s">
        <v>60</v>
      </c>
      <c r="AL11241" s="3" t="s">
        <v>3830</v>
      </c>
      <c r="AM11241" s="3"/>
      <c r="AN11241" s="3"/>
      <c r="AO11241" s="3" t="s">
        <v>3830</v>
      </c>
      <c r="AP11241" s="3"/>
      <c r="AQ11241" s="3"/>
      <c r="AR11241" s="3" t="s">
        <v>3830</v>
      </c>
      <c r="AS11241" s="3"/>
      <c r="AT11241" s="3"/>
      <c r="AU11241" s="3" t="s">
        <v>3830</v>
      </c>
      <c r="AV11241" s="3"/>
      <c r="AW11241" s="3"/>
      <c r="AX11241" s="3" t="s">
        <v>3830</v>
      </c>
      <c r="AY11241" s="3" t="s">
        <v>3830</v>
      </c>
      <c r="AZ11241" s="3" t="s">
        <v>3830</v>
      </c>
      <c r="BA11241" s="3" t="s">
        <v>60</v>
      </c>
      <c r="BB11241" s="3">
        <v>2</v>
      </c>
      <c r="BC11241" s="3" t="s">
        <v>60</v>
      </c>
      <c r="BD11241" s="3" t="s">
        <v>60</v>
      </c>
      <c r="BE11241" s="3" t="s">
        <v>60</v>
      </c>
      <c r="BF11241" s="3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" t="str">
        <f>IFERROR(VLOOKUP(Data_Power_app[[#This Row],[PRO ODER]],'Xuất-Delay-SLT'!B:C,2,0),"")</f>
        <v/>
      </c>
      <c r="BJ11241" s="3" t="str">
        <f>IFERROR(VLOOKUP(Data_Power_app[[#This Row],[PRO ODER]],'Plan Lean DC'!A:C,3,0),"")</f>
        <v/>
      </c>
      <c r="BK11241" s="3" t="str">
        <f>IFERROR(VLOOKUP(Data_Power_app[[#This Row],[PRO ODER]]&amp;"LEAN_IN",'Real Time'!A:D,4,0),"")</f>
        <v/>
      </c>
      <c r="BL11241" s="3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10">
        <v>11241</v>
      </c>
      <c r="B11242" s="3" t="s">
        <v>24042</v>
      </c>
      <c r="C11242" s="3" t="s">
        <v>24043</v>
      </c>
      <c r="D11242" s="3" t="s">
        <v>84</v>
      </c>
      <c r="E11242" s="3" t="s">
        <v>1820</v>
      </c>
      <c r="F11242" s="3" t="s">
        <v>72</v>
      </c>
      <c r="G11242" s="3">
        <v>2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01</v>
      </c>
      <c r="AF11242" s="4"/>
      <c r="AG11242" s="3" t="s">
        <v>10464</v>
      </c>
      <c r="AH11242" s="3" t="s">
        <v>60</v>
      </c>
      <c r="AI11242" s="3" t="s">
        <v>60</v>
      </c>
      <c r="AJ11242" s="3" t="s">
        <v>60</v>
      </c>
      <c r="AK11242" s="3" t="s">
        <v>60</v>
      </c>
      <c r="AL11242" s="3" t="s">
        <v>3830</v>
      </c>
      <c r="AM11242" s="3"/>
      <c r="AN11242" s="3"/>
      <c r="AO11242" s="3" t="s">
        <v>3830</v>
      </c>
      <c r="AP11242" s="3"/>
      <c r="AQ11242" s="3"/>
      <c r="AR11242" s="3" t="s">
        <v>3830</v>
      </c>
      <c r="AS11242" s="3"/>
      <c r="AT11242" s="3"/>
      <c r="AU11242" s="3" t="s">
        <v>3830</v>
      </c>
      <c r="AV11242" s="3"/>
      <c r="AW11242" s="3"/>
      <c r="AX11242" s="3" t="s">
        <v>3830</v>
      </c>
      <c r="AY11242" s="3" t="s">
        <v>3830</v>
      </c>
      <c r="AZ11242" s="3" t="s">
        <v>3830</v>
      </c>
      <c r="BA11242" s="3" t="s">
        <v>60</v>
      </c>
      <c r="BB11242" s="3">
        <v>2</v>
      </c>
      <c r="BC11242" s="3" t="s">
        <v>60</v>
      </c>
      <c r="BD11242" s="3" t="s">
        <v>60</v>
      </c>
      <c r="BE11242" s="3" t="s">
        <v>60</v>
      </c>
      <c r="BF11242" s="3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" t="str">
        <f>IFERROR(VLOOKUP(Data_Power_app[[#This Row],[PRO ODER]],'Xuất-Delay-SLT'!B:C,2,0),"")</f>
        <v/>
      </c>
      <c r="BJ11242" s="3" t="str">
        <f>IFERROR(VLOOKUP(Data_Power_app[[#This Row],[PRO ODER]],'Plan Lean DC'!A:C,3,0),"")</f>
        <v/>
      </c>
      <c r="BK11242" s="3" t="str">
        <f>IFERROR(VLOOKUP(Data_Power_app[[#This Row],[PRO ODER]]&amp;"LEAN_IN",'Real Time'!A:D,4,0),"")</f>
        <v/>
      </c>
      <c r="BL11242" s="3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10">
        <v>11242</v>
      </c>
      <c r="B11243" s="3" t="s">
        <v>24044</v>
      </c>
      <c r="C11243" s="3" t="s">
        <v>24045</v>
      </c>
      <c r="D11243" s="3" t="s">
        <v>84</v>
      </c>
      <c r="E11243" s="3" t="s">
        <v>1820</v>
      </c>
      <c r="F11243" s="3" t="s">
        <v>59</v>
      </c>
      <c r="G11243" s="3">
        <v>2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01</v>
      </c>
      <c r="AF11243" s="4"/>
      <c r="AG11243" s="3" t="s">
        <v>10464</v>
      </c>
      <c r="AH11243" s="3" t="s">
        <v>60</v>
      </c>
      <c r="AI11243" s="3" t="s">
        <v>60</v>
      </c>
      <c r="AJ11243" s="3" t="s">
        <v>60</v>
      </c>
      <c r="AK11243" s="3" t="s">
        <v>60</v>
      </c>
      <c r="AL11243" s="3" t="s">
        <v>3830</v>
      </c>
      <c r="AM11243" s="3"/>
      <c r="AN11243" s="3"/>
      <c r="AO11243" s="3" t="s">
        <v>3830</v>
      </c>
      <c r="AP11243" s="3"/>
      <c r="AQ11243" s="3"/>
      <c r="AR11243" s="3" t="s">
        <v>3830</v>
      </c>
      <c r="AS11243" s="3"/>
      <c r="AT11243" s="3"/>
      <c r="AU11243" s="3" t="s">
        <v>3830</v>
      </c>
      <c r="AV11243" s="3"/>
      <c r="AW11243" s="3"/>
      <c r="AX11243" s="3" t="s">
        <v>3830</v>
      </c>
      <c r="AY11243" s="3" t="s">
        <v>3830</v>
      </c>
      <c r="AZ11243" s="3" t="s">
        <v>3830</v>
      </c>
      <c r="BA11243" s="3" t="s">
        <v>60</v>
      </c>
      <c r="BB11243" s="3">
        <v>2</v>
      </c>
      <c r="BC11243" s="3" t="s">
        <v>60</v>
      </c>
      <c r="BD11243" s="3" t="s">
        <v>60</v>
      </c>
      <c r="BE11243" s="3" t="s">
        <v>60</v>
      </c>
      <c r="BF11243" s="3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" t="str">
        <f>IFERROR(VLOOKUP(Data_Power_app[[#This Row],[PRO ODER]],'Xuất-Delay-SLT'!B:C,2,0),"")</f>
        <v/>
      </c>
      <c r="BJ11243" s="3" t="str">
        <f>IFERROR(VLOOKUP(Data_Power_app[[#This Row],[PRO ODER]],'Plan Lean DC'!A:C,3,0),"")</f>
        <v/>
      </c>
      <c r="BK11243" s="3" t="str">
        <f>IFERROR(VLOOKUP(Data_Power_app[[#This Row],[PRO ODER]]&amp;"LEAN_IN",'Real Time'!A:D,4,0),"")</f>
        <v/>
      </c>
      <c r="BL11243" s="3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10">
        <v>11243</v>
      </c>
      <c r="B11244" s="3" t="s">
        <v>24046</v>
      </c>
      <c r="C11244" s="3" t="s">
        <v>24047</v>
      </c>
      <c r="D11244" s="3" t="s">
        <v>84</v>
      </c>
      <c r="E11244" s="3" t="s">
        <v>161</v>
      </c>
      <c r="F11244" s="3" t="s">
        <v>59</v>
      </c>
      <c r="G11244" s="3">
        <v>1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01</v>
      </c>
      <c r="AF11244" s="4"/>
      <c r="AG11244" s="3" t="s">
        <v>10464</v>
      </c>
      <c r="AH11244" s="3" t="s">
        <v>60</v>
      </c>
      <c r="AI11244" s="3" t="s">
        <v>60</v>
      </c>
      <c r="AJ11244" s="3" t="s">
        <v>60</v>
      </c>
      <c r="AK11244" s="3" t="s">
        <v>60</v>
      </c>
      <c r="AL11244" s="3" t="s">
        <v>3830</v>
      </c>
      <c r="AM11244" s="3"/>
      <c r="AN11244" s="3"/>
      <c r="AO11244" s="3" t="s">
        <v>3830</v>
      </c>
      <c r="AP11244" s="3"/>
      <c r="AQ11244" s="3"/>
      <c r="AR11244" s="3" t="s">
        <v>3830</v>
      </c>
      <c r="AS11244" s="3"/>
      <c r="AT11244" s="3"/>
      <c r="AU11244" s="3" t="s">
        <v>3830</v>
      </c>
      <c r="AV11244" s="3"/>
      <c r="AW11244" s="3"/>
      <c r="AX11244" s="3" t="s">
        <v>3830</v>
      </c>
      <c r="AY11244" s="3" t="s">
        <v>3830</v>
      </c>
      <c r="AZ11244" s="3" t="s">
        <v>3830</v>
      </c>
      <c r="BA11244" s="3" t="s">
        <v>60</v>
      </c>
      <c r="BB11244" s="3">
        <v>1</v>
      </c>
      <c r="BC11244" s="3" t="s">
        <v>60</v>
      </c>
      <c r="BD11244" s="3" t="s">
        <v>60</v>
      </c>
      <c r="BE11244" s="3" t="s">
        <v>60</v>
      </c>
      <c r="BF11244" s="3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" t="str">
        <f>IFERROR(VLOOKUP(Data_Power_app[[#This Row],[PRO ODER]],'Xuất-Delay-SLT'!B:C,2,0),"")</f>
        <v/>
      </c>
      <c r="BJ11244" s="3" t="str">
        <f>IFERROR(VLOOKUP(Data_Power_app[[#This Row],[PRO ODER]],'Plan Lean DC'!A:C,3,0),"")</f>
        <v/>
      </c>
      <c r="BK11244" s="3" t="str">
        <f>IFERROR(VLOOKUP(Data_Power_app[[#This Row],[PRO ODER]]&amp;"LEAN_IN",'Real Time'!A:D,4,0),"")</f>
        <v/>
      </c>
      <c r="BL11244" s="3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10">
        <v>11244</v>
      </c>
      <c r="B11245" s="3" t="s">
        <v>24048</v>
      </c>
      <c r="C11245" s="3" t="s">
        <v>24049</v>
      </c>
      <c r="D11245" s="3" t="s">
        <v>84</v>
      </c>
      <c r="E11245" s="3" t="s">
        <v>161</v>
      </c>
      <c r="F11245" s="3" t="s">
        <v>59</v>
      </c>
      <c r="G11245" s="3">
        <v>2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01</v>
      </c>
      <c r="AF11245" s="4"/>
      <c r="AG11245" s="3" t="s">
        <v>10464</v>
      </c>
      <c r="AH11245" s="3" t="s">
        <v>60</v>
      </c>
      <c r="AI11245" s="3" t="s">
        <v>60</v>
      </c>
      <c r="AJ11245" s="3" t="s">
        <v>60</v>
      </c>
      <c r="AK11245" s="3" t="s">
        <v>60</v>
      </c>
      <c r="AL11245" s="3" t="s">
        <v>3830</v>
      </c>
      <c r="AM11245" s="3"/>
      <c r="AN11245" s="3"/>
      <c r="AO11245" s="3" t="s">
        <v>3830</v>
      </c>
      <c r="AP11245" s="3"/>
      <c r="AQ11245" s="3"/>
      <c r="AR11245" s="3" t="s">
        <v>3830</v>
      </c>
      <c r="AS11245" s="3"/>
      <c r="AT11245" s="3"/>
      <c r="AU11245" s="3" t="s">
        <v>3830</v>
      </c>
      <c r="AV11245" s="3"/>
      <c r="AW11245" s="3"/>
      <c r="AX11245" s="3" t="s">
        <v>3830</v>
      </c>
      <c r="AY11245" s="3" t="s">
        <v>3830</v>
      </c>
      <c r="AZ11245" s="3" t="s">
        <v>3830</v>
      </c>
      <c r="BA11245" s="3" t="s">
        <v>60</v>
      </c>
      <c r="BB11245" s="3">
        <v>2</v>
      </c>
      <c r="BC11245" s="3" t="s">
        <v>60</v>
      </c>
      <c r="BD11245" s="3" t="s">
        <v>60</v>
      </c>
      <c r="BE11245" s="3" t="s">
        <v>60</v>
      </c>
      <c r="BF11245" s="3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" t="str">
        <f>IFERROR(VLOOKUP(Data_Power_app[[#This Row],[PRO ODER]],'Xuất-Delay-SLT'!B:C,2,0),"")</f>
        <v/>
      </c>
      <c r="BJ11245" s="3" t="str">
        <f>IFERROR(VLOOKUP(Data_Power_app[[#This Row],[PRO ODER]],'Plan Lean DC'!A:C,3,0),"")</f>
        <v/>
      </c>
      <c r="BK11245" s="3" t="str">
        <f>IFERROR(VLOOKUP(Data_Power_app[[#This Row],[PRO ODER]]&amp;"LEAN_IN",'Real Time'!A:D,4,0),"")</f>
        <v/>
      </c>
      <c r="BL11245" s="3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10">
        <v>11245</v>
      </c>
      <c r="B11246" s="3" t="s">
        <v>24050</v>
      </c>
      <c r="C11246" s="3" t="s">
        <v>24051</v>
      </c>
      <c r="D11246" s="3" t="s">
        <v>84</v>
      </c>
      <c r="E11246" s="3" t="s">
        <v>161</v>
      </c>
      <c r="F11246" s="3" t="s">
        <v>72</v>
      </c>
      <c r="G11246" s="3">
        <v>2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01</v>
      </c>
      <c r="AF11246" s="4"/>
      <c r="AG11246" s="3" t="s">
        <v>10464</v>
      </c>
      <c r="AH11246" s="3" t="s">
        <v>60</v>
      </c>
      <c r="AI11246" s="3" t="s">
        <v>60</v>
      </c>
      <c r="AJ11246" s="3" t="s">
        <v>60</v>
      </c>
      <c r="AK11246" s="3" t="s">
        <v>60</v>
      </c>
      <c r="AL11246" s="3" t="s">
        <v>3830</v>
      </c>
      <c r="AM11246" s="3"/>
      <c r="AN11246" s="3"/>
      <c r="AO11246" s="3" t="s">
        <v>3830</v>
      </c>
      <c r="AP11246" s="3"/>
      <c r="AQ11246" s="3"/>
      <c r="AR11246" s="3" t="s">
        <v>3830</v>
      </c>
      <c r="AS11246" s="3"/>
      <c r="AT11246" s="3"/>
      <c r="AU11246" s="3" t="s">
        <v>3830</v>
      </c>
      <c r="AV11246" s="3"/>
      <c r="AW11246" s="3"/>
      <c r="AX11246" s="3" t="s">
        <v>3830</v>
      </c>
      <c r="AY11246" s="3" t="s">
        <v>3830</v>
      </c>
      <c r="AZ11246" s="3" t="s">
        <v>3830</v>
      </c>
      <c r="BA11246" s="3" t="s">
        <v>60</v>
      </c>
      <c r="BB11246" s="3">
        <v>2</v>
      </c>
      <c r="BC11246" s="3" t="s">
        <v>60</v>
      </c>
      <c r="BD11246" s="3" t="s">
        <v>60</v>
      </c>
      <c r="BE11246" s="3" t="s">
        <v>60</v>
      </c>
      <c r="BF11246" s="3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" t="str">
        <f>IFERROR(VLOOKUP(Data_Power_app[[#This Row],[PRO ODER]],'Xuất-Delay-SLT'!B:C,2,0),"")</f>
        <v/>
      </c>
      <c r="BJ11246" s="3" t="str">
        <f>IFERROR(VLOOKUP(Data_Power_app[[#This Row],[PRO ODER]],'Plan Lean DC'!A:C,3,0),"")</f>
        <v/>
      </c>
      <c r="BK11246" s="3" t="str">
        <f>IFERROR(VLOOKUP(Data_Power_app[[#This Row],[PRO ODER]]&amp;"LEAN_IN",'Real Time'!A:D,4,0),"")</f>
        <v/>
      </c>
      <c r="BL11246" s="3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10">
        <v>11246</v>
      </c>
      <c r="B11247" s="3" t="s">
        <v>24052</v>
      </c>
      <c r="C11247" s="3" t="s">
        <v>24053</v>
      </c>
      <c r="D11247" s="3" t="s">
        <v>231</v>
      </c>
      <c r="E11247" s="3" t="s">
        <v>232</v>
      </c>
      <c r="F11247" s="3" t="s">
        <v>59</v>
      </c>
      <c r="G11247" s="3">
        <v>8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01</v>
      </c>
      <c r="AF11247" s="4"/>
      <c r="AG11247" s="3" t="s">
        <v>10464</v>
      </c>
      <c r="AH11247" s="3" t="s">
        <v>60</v>
      </c>
      <c r="AI11247" s="3" t="s">
        <v>60</v>
      </c>
      <c r="AJ11247" s="3" t="s">
        <v>60</v>
      </c>
      <c r="AK11247" s="3" t="s">
        <v>60</v>
      </c>
      <c r="AL11247" s="3" t="s">
        <v>3830</v>
      </c>
      <c r="AM11247" s="3"/>
      <c r="AN11247" s="3"/>
      <c r="AO11247" s="3" t="s">
        <v>3830</v>
      </c>
      <c r="AP11247" s="3"/>
      <c r="AQ11247" s="3"/>
      <c r="AR11247" s="3" t="s">
        <v>3830</v>
      </c>
      <c r="AS11247" s="3"/>
      <c r="AT11247" s="3"/>
      <c r="AU11247" s="3" t="s">
        <v>3830</v>
      </c>
      <c r="AV11247" s="3"/>
      <c r="AW11247" s="3"/>
      <c r="AX11247" s="3" t="s">
        <v>3830</v>
      </c>
      <c r="AY11247" s="3" t="s">
        <v>3830</v>
      </c>
      <c r="AZ11247" s="3" t="s">
        <v>3830</v>
      </c>
      <c r="BA11247" s="3" t="s">
        <v>60</v>
      </c>
      <c r="BB11247" s="3">
        <v>8</v>
      </c>
      <c r="BC11247" s="3" t="s">
        <v>60</v>
      </c>
      <c r="BD11247" s="3" t="s">
        <v>60</v>
      </c>
      <c r="BE11247" s="3" t="s">
        <v>60</v>
      </c>
      <c r="BF11247" s="3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" t="str">
        <f>IFERROR(VLOOKUP(Data_Power_app[[#This Row],[PRO ODER]],'Xuất-Delay-SLT'!B:C,2,0),"")</f>
        <v/>
      </c>
      <c r="BJ11247" s="3" t="str">
        <f>IFERROR(VLOOKUP(Data_Power_app[[#This Row],[PRO ODER]],'Plan Lean DC'!A:C,3,0),"")</f>
        <v/>
      </c>
      <c r="BK11247" s="3" t="str">
        <f>IFERROR(VLOOKUP(Data_Power_app[[#This Row],[PRO ODER]]&amp;"LEAN_IN",'Real Time'!A:D,4,0),"")</f>
        <v/>
      </c>
      <c r="BL11247" s="3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10">
        <v>11247</v>
      </c>
      <c r="B11248" s="3" t="s">
        <v>24054</v>
      </c>
      <c r="C11248" s="3" t="s">
        <v>24055</v>
      </c>
      <c r="D11248" s="3" t="s">
        <v>231</v>
      </c>
      <c r="E11248" s="3" t="s">
        <v>232</v>
      </c>
      <c r="F11248" s="3" t="s">
        <v>59</v>
      </c>
      <c r="G11248" s="3">
        <v>3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01</v>
      </c>
      <c r="AF11248" s="4"/>
      <c r="AG11248" s="3" t="s">
        <v>10464</v>
      </c>
      <c r="AH11248" s="3" t="s">
        <v>60</v>
      </c>
      <c r="AI11248" s="3" t="s">
        <v>60</v>
      </c>
      <c r="AJ11248" s="3" t="s">
        <v>60</v>
      </c>
      <c r="AK11248" s="3" t="s">
        <v>60</v>
      </c>
      <c r="AL11248" s="3" t="s">
        <v>3830</v>
      </c>
      <c r="AM11248" s="3"/>
      <c r="AN11248" s="3"/>
      <c r="AO11248" s="3" t="s">
        <v>3830</v>
      </c>
      <c r="AP11248" s="3"/>
      <c r="AQ11248" s="3"/>
      <c r="AR11248" s="3" t="s">
        <v>3830</v>
      </c>
      <c r="AS11248" s="3"/>
      <c r="AT11248" s="3"/>
      <c r="AU11248" s="3" t="s">
        <v>3830</v>
      </c>
      <c r="AV11248" s="3"/>
      <c r="AW11248" s="3"/>
      <c r="AX11248" s="3" t="s">
        <v>3830</v>
      </c>
      <c r="AY11248" s="3" t="s">
        <v>3830</v>
      </c>
      <c r="AZ11248" s="3" t="s">
        <v>3830</v>
      </c>
      <c r="BA11248" s="3" t="s">
        <v>60</v>
      </c>
      <c r="BB11248" s="3">
        <v>3</v>
      </c>
      <c r="BC11248" s="3" t="s">
        <v>60</v>
      </c>
      <c r="BD11248" s="3" t="s">
        <v>60</v>
      </c>
      <c r="BE11248" s="3" t="s">
        <v>60</v>
      </c>
      <c r="BF11248" s="3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" t="str">
        <f>IFERROR(VLOOKUP(Data_Power_app[[#This Row],[PRO ODER]],'Xuất-Delay-SLT'!B:C,2,0),"")</f>
        <v/>
      </c>
      <c r="BJ11248" s="3" t="str">
        <f>IFERROR(VLOOKUP(Data_Power_app[[#This Row],[PRO ODER]],'Plan Lean DC'!A:C,3,0),"")</f>
        <v/>
      </c>
      <c r="BK11248" s="3" t="str">
        <f>IFERROR(VLOOKUP(Data_Power_app[[#This Row],[PRO ODER]]&amp;"LEAN_IN",'Real Time'!A:D,4,0),"")</f>
        <v/>
      </c>
      <c r="BL11248" s="3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10">
        <v>11248</v>
      </c>
      <c r="B11249" s="3" t="s">
        <v>24056</v>
      </c>
      <c r="C11249" s="3" t="s">
        <v>24057</v>
      </c>
      <c r="D11249" s="3" t="s">
        <v>231</v>
      </c>
      <c r="E11249" s="3" t="s">
        <v>232</v>
      </c>
      <c r="F11249" s="3" t="s">
        <v>59</v>
      </c>
      <c r="G11249" s="3">
        <v>5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01</v>
      </c>
      <c r="AF11249" s="4"/>
      <c r="AG11249" s="3" t="s">
        <v>10464</v>
      </c>
      <c r="AH11249" s="3" t="s">
        <v>60</v>
      </c>
      <c r="AI11249" s="3" t="s">
        <v>60</v>
      </c>
      <c r="AJ11249" s="3" t="s">
        <v>60</v>
      </c>
      <c r="AK11249" s="3" t="s">
        <v>60</v>
      </c>
      <c r="AL11249" s="3" t="s">
        <v>3830</v>
      </c>
      <c r="AM11249" s="3"/>
      <c r="AN11249" s="3"/>
      <c r="AO11249" s="3" t="s">
        <v>3830</v>
      </c>
      <c r="AP11249" s="3"/>
      <c r="AQ11249" s="3"/>
      <c r="AR11249" s="3" t="s">
        <v>3830</v>
      </c>
      <c r="AS11249" s="3"/>
      <c r="AT11249" s="3"/>
      <c r="AU11249" s="3" t="s">
        <v>3830</v>
      </c>
      <c r="AV11249" s="3"/>
      <c r="AW11249" s="3"/>
      <c r="AX11249" s="3" t="s">
        <v>3830</v>
      </c>
      <c r="AY11249" s="3" t="s">
        <v>3830</v>
      </c>
      <c r="AZ11249" s="3" t="s">
        <v>3830</v>
      </c>
      <c r="BA11249" s="3" t="s">
        <v>60</v>
      </c>
      <c r="BB11249" s="3">
        <v>5</v>
      </c>
      <c r="BC11249" s="3" t="s">
        <v>60</v>
      </c>
      <c r="BD11249" s="3" t="s">
        <v>60</v>
      </c>
      <c r="BE11249" s="3" t="s">
        <v>60</v>
      </c>
      <c r="BF11249" s="3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" t="str">
        <f>IFERROR(VLOOKUP(Data_Power_app[[#This Row],[PRO ODER]],'Xuất-Delay-SLT'!B:C,2,0),"")</f>
        <v/>
      </c>
      <c r="BJ11249" s="3" t="str">
        <f>IFERROR(VLOOKUP(Data_Power_app[[#This Row],[PRO ODER]],'Plan Lean DC'!A:C,3,0),"")</f>
        <v/>
      </c>
      <c r="BK11249" s="3" t="str">
        <f>IFERROR(VLOOKUP(Data_Power_app[[#This Row],[PRO ODER]]&amp;"LEAN_IN",'Real Time'!A:D,4,0),"")</f>
        <v/>
      </c>
      <c r="BL11249" s="3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10">
        <v>11249</v>
      </c>
      <c r="B11250" s="3" t="s">
        <v>24058</v>
      </c>
      <c r="C11250" s="3" t="s">
        <v>24059</v>
      </c>
      <c r="D11250" s="3" t="s">
        <v>231</v>
      </c>
      <c r="E11250" s="3" t="s">
        <v>232</v>
      </c>
      <c r="F11250" s="3" t="s">
        <v>59</v>
      </c>
      <c r="G11250" s="3">
        <v>3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01</v>
      </c>
      <c r="AF11250" s="4"/>
      <c r="AG11250" s="3" t="s">
        <v>10464</v>
      </c>
      <c r="AH11250" s="3" t="s">
        <v>60</v>
      </c>
      <c r="AI11250" s="3" t="s">
        <v>60</v>
      </c>
      <c r="AJ11250" s="3" t="s">
        <v>60</v>
      </c>
      <c r="AK11250" s="3" t="s">
        <v>60</v>
      </c>
      <c r="AL11250" s="3" t="s">
        <v>3830</v>
      </c>
      <c r="AM11250" s="3"/>
      <c r="AN11250" s="3"/>
      <c r="AO11250" s="3" t="s">
        <v>3830</v>
      </c>
      <c r="AP11250" s="3"/>
      <c r="AQ11250" s="3"/>
      <c r="AR11250" s="3" t="s">
        <v>3830</v>
      </c>
      <c r="AS11250" s="3"/>
      <c r="AT11250" s="3"/>
      <c r="AU11250" s="3" t="s">
        <v>3830</v>
      </c>
      <c r="AV11250" s="3"/>
      <c r="AW11250" s="3"/>
      <c r="AX11250" s="3" t="s">
        <v>3830</v>
      </c>
      <c r="AY11250" s="3" t="s">
        <v>3830</v>
      </c>
      <c r="AZ11250" s="3" t="s">
        <v>3830</v>
      </c>
      <c r="BA11250" s="3" t="s">
        <v>60</v>
      </c>
      <c r="BB11250" s="3">
        <v>3</v>
      </c>
      <c r="BC11250" s="3" t="s">
        <v>60</v>
      </c>
      <c r="BD11250" s="3" t="s">
        <v>60</v>
      </c>
      <c r="BE11250" s="3" t="s">
        <v>60</v>
      </c>
      <c r="BF11250" s="3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" t="str">
        <f>IFERROR(VLOOKUP(Data_Power_app[[#This Row],[PRO ODER]],'Xuất-Delay-SLT'!B:C,2,0),"")</f>
        <v/>
      </c>
      <c r="BJ11250" s="3" t="str">
        <f>IFERROR(VLOOKUP(Data_Power_app[[#This Row],[PRO ODER]],'Plan Lean DC'!A:C,3,0),"")</f>
        <v/>
      </c>
      <c r="BK11250" s="3" t="str">
        <f>IFERROR(VLOOKUP(Data_Power_app[[#This Row],[PRO ODER]]&amp;"LEAN_IN",'Real Time'!A:D,4,0),"")</f>
        <v/>
      </c>
      <c r="BL11250" s="3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10">
        <v>11250</v>
      </c>
      <c r="B11251" s="3" t="s">
        <v>24060</v>
      </c>
      <c r="C11251" s="3" t="s">
        <v>24061</v>
      </c>
      <c r="D11251" s="3" t="s">
        <v>231</v>
      </c>
      <c r="E11251" s="3" t="s">
        <v>232</v>
      </c>
      <c r="F11251" s="3" t="s">
        <v>59</v>
      </c>
      <c r="G11251" s="3">
        <v>5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01</v>
      </c>
      <c r="AF11251" s="4"/>
      <c r="AG11251" s="3" t="s">
        <v>10464</v>
      </c>
      <c r="AH11251" s="3" t="s">
        <v>60</v>
      </c>
      <c r="AI11251" s="3" t="s">
        <v>60</v>
      </c>
      <c r="AJ11251" s="3" t="s">
        <v>60</v>
      </c>
      <c r="AK11251" s="3" t="s">
        <v>60</v>
      </c>
      <c r="AL11251" s="3" t="s">
        <v>3830</v>
      </c>
      <c r="AM11251" s="3"/>
      <c r="AN11251" s="3"/>
      <c r="AO11251" s="3" t="s">
        <v>3830</v>
      </c>
      <c r="AP11251" s="3"/>
      <c r="AQ11251" s="3"/>
      <c r="AR11251" s="3" t="s">
        <v>3830</v>
      </c>
      <c r="AS11251" s="3"/>
      <c r="AT11251" s="3"/>
      <c r="AU11251" s="3" t="s">
        <v>3830</v>
      </c>
      <c r="AV11251" s="3"/>
      <c r="AW11251" s="3"/>
      <c r="AX11251" s="3" t="s">
        <v>3830</v>
      </c>
      <c r="AY11251" s="3" t="s">
        <v>3830</v>
      </c>
      <c r="AZ11251" s="3" t="s">
        <v>3830</v>
      </c>
      <c r="BA11251" s="3" t="s">
        <v>60</v>
      </c>
      <c r="BB11251" s="3">
        <v>5</v>
      </c>
      <c r="BC11251" s="3" t="s">
        <v>60</v>
      </c>
      <c r="BD11251" s="3" t="s">
        <v>60</v>
      </c>
      <c r="BE11251" s="3" t="s">
        <v>60</v>
      </c>
      <c r="BF11251" s="3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" t="str">
        <f>IFERROR(VLOOKUP(Data_Power_app[[#This Row],[PRO ODER]],'Xuất-Delay-SLT'!B:C,2,0),"")</f>
        <v/>
      </c>
      <c r="BJ11251" s="3" t="str">
        <f>IFERROR(VLOOKUP(Data_Power_app[[#This Row],[PRO ODER]],'Plan Lean DC'!A:C,3,0),"")</f>
        <v/>
      </c>
      <c r="BK11251" s="3" t="str">
        <f>IFERROR(VLOOKUP(Data_Power_app[[#This Row],[PRO ODER]]&amp;"LEAN_IN",'Real Time'!A:D,4,0),"")</f>
        <v/>
      </c>
      <c r="BL11251" s="3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10">
        <v>11251</v>
      </c>
      <c r="B11252" s="3" t="s">
        <v>24062</v>
      </c>
      <c r="C11252" s="3" t="s">
        <v>24063</v>
      </c>
      <c r="D11252" s="3" t="s">
        <v>231</v>
      </c>
      <c r="E11252" s="3" t="s">
        <v>232</v>
      </c>
      <c r="F11252" s="3" t="s">
        <v>59</v>
      </c>
      <c r="G11252" s="3">
        <v>8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01</v>
      </c>
      <c r="AF11252" s="4"/>
      <c r="AG11252" s="3" t="s">
        <v>10464</v>
      </c>
      <c r="AH11252" s="3" t="s">
        <v>60</v>
      </c>
      <c r="AI11252" s="3" t="s">
        <v>60</v>
      </c>
      <c r="AJ11252" s="3" t="s">
        <v>60</v>
      </c>
      <c r="AK11252" s="3" t="s">
        <v>60</v>
      </c>
      <c r="AL11252" s="3" t="s">
        <v>3830</v>
      </c>
      <c r="AM11252" s="3"/>
      <c r="AN11252" s="3"/>
      <c r="AO11252" s="3" t="s">
        <v>3830</v>
      </c>
      <c r="AP11252" s="3"/>
      <c r="AQ11252" s="3"/>
      <c r="AR11252" s="3" t="s">
        <v>3830</v>
      </c>
      <c r="AS11252" s="3"/>
      <c r="AT11252" s="3"/>
      <c r="AU11252" s="3" t="s">
        <v>3830</v>
      </c>
      <c r="AV11252" s="3"/>
      <c r="AW11252" s="3"/>
      <c r="AX11252" s="3" t="s">
        <v>3830</v>
      </c>
      <c r="AY11252" s="3" t="s">
        <v>3830</v>
      </c>
      <c r="AZ11252" s="3" t="s">
        <v>3830</v>
      </c>
      <c r="BA11252" s="3" t="s">
        <v>60</v>
      </c>
      <c r="BB11252" s="3">
        <v>8</v>
      </c>
      <c r="BC11252" s="3" t="s">
        <v>60</v>
      </c>
      <c r="BD11252" s="3" t="s">
        <v>60</v>
      </c>
      <c r="BE11252" s="3" t="s">
        <v>60</v>
      </c>
      <c r="BF11252" s="3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" t="str">
        <f>IFERROR(VLOOKUP(Data_Power_app[[#This Row],[PRO ODER]],'Xuất-Delay-SLT'!B:C,2,0),"")</f>
        <v/>
      </c>
      <c r="BJ11252" s="3" t="str">
        <f>IFERROR(VLOOKUP(Data_Power_app[[#This Row],[PRO ODER]],'Plan Lean DC'!A:C,3,0),"")</f>
        <v/>
      </c>
      <c r="BK11252" s="3" t="str">
        <f>IFERROR(VLOOKUP(Data_Power_app[[#This Row],[PRO ODER]]&amp;"LEAN_IN",'Real Time'!A:D,4,0),"")</f>
        <v/>
      </c>
      <c r="BL11252" s="3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10">
        <v>11252</v>
      </c>
      <c r="B11253" s="3" t="s">
        <v>24064</v>
      </c>
      <c r="C11253" s="3" t="s">
        <v>24065</v>
      </c>
      <c r="D11253" s="3" t="s">
        <v>84</v>
      </c>
      <c r="E11253" s="3" t="s">
        <v>140</v>
      </c>
      <c r="F11253" s="3" t="s">
        <v>59</v>
      </c>
      <c r="G11253" s="3">
        <v>3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01</v>
      </c>
      <c r="AF11253" s="4"/>
      <c r="AG11253" s="3" t="s">
        <v>10464</v>
      </c>
      <c r="AH11253" s="3" t="s">
        <v>60</v>
      </c>
      <c r="AI11253" s="3" t="s">
        <v>60</v>
      </c>
      <c r="AJ11253" s="3" t="s">
        <v>60</v>
      </c>
      <c r="AK11253" s="3" t="s">
        <v>60</v>
      </c>
      <c r="AL11253" s="3" t="s">
        <v>3830</v>
      </c>
      <c r="AM11253" s="3"/>
      <c r="AN11253" s="3"/>
      <c r="AO11253" s="3" t="s">
        <v>3830</v>
      </c>
      <c r="AP11253" s="3"/>
      <c r="AQ11253" s="3"/>
      <c r="AR11253" s="3" t="s">
        <v>3830</v>
      </c>
      <c r="AS11253" s="3"/>
      <c r="AT11253" s="3"/>
      <c r="AU11253" s="3" t="s">
        <v>3830</v>
      </c>
      <c r="AV11253" s="3"/>
      <c r="AW11253" s="3"/>
      <c r="AX11253" s="3" t="s">
        <v>3830</v>
      </c>
      <c r="AY11253" s="3" t="s">
        <v>3830</v>
      </c>
      <c r="AZ11253" s="3" t="s">
        <v>3830</v>
      </c>
      <c r="BA11253" s="3" t="s">
        <v>60</v>
      </c>
      <c r="BB11253" s="3">
        <v>3</v>
      </c>
      <c r="BC11253" s="3" t="s">
        <v>60</v>
      </c>
      <c r="BD11253" s="3" t="s">
        <v>60</v>
      </c>
      <c r="BE11253" s="3" t="s">
        <v>60</v>
      </c>
      <c r="BF11253" s="3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" t="str">
        <f>IFERROR(VLOOKUP(Data_Power_app[[#This Row],[PRO ODER]],'Xuất-Delay-SLT'!B:C,2,0),"")</f>
        <v/>
      </c>
      <c r="BJ11253" s="3" t="str">
        <f>IFERROR(VLOOKUP(Data_Power_app[[#This Row],[PRO ODER]],'Plan Lean DC'!A:C,3,0),"")</f>
        <v/>
      </c>
      <c r="BK11253" s="3" t="str">
        <f>IFERROR(VLOOKUP(Data_Power_app[[#This Row],[PRO ODER]]&amp;"LEAN_IN",'Real Time'!A:D,4,0),"")</f>
        <v/>
      </c>
      <c r="BL11253" s="3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10">
        <v>11253</v>
      </c>
      <c r="B11254" s="3" t="s">
        <v>24066</v>
      </c>
      <c r="C11254" s="3" t="s">
        <v>24067</v>
      </c>
      <c r="D11254" s="3" t="s">
        <v>84</v>
      </c>
      <c r="E11254" s="3" t="s">
        <v>140</v>
      </c>
      <c r="F11254" s="3" t="s">
        <v>72</v>
      </c>
      <c r="G11254" s="3">
        <v>3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01</v>
      </c>
      <c r="AF11254" s="4"/>
      <c r="AG11254" s="3" t="s">
        <v>10464</v>
      </c>
      <c r="AH11254" s="3" t="s">
        <v>60</v>
      </c>
      <c r="AI11254" s="3" t="s">
        <v>60</v>
      </c>
      <c r="AJ11254" s="3" t="s">
        <v>60</v>
      </c>
      <c r="AK11254" s="3" t="s">
        <v>60</v>
      </c>
      <c r="AL11254" s="3" t="s">
        <v>3830</v>
      </c>
      <c r="AM11254" s="3"/>
      <c r="AN11254" s="3"/>
      <c r="AO11254" s="3" t="s">
        <v>3830</v>
      </c>
      <c r="AP11254" s="3"/>
      <c r="AQ11254" s="3"/>
      <c r="AR11254" s="3" t="s">
        <v>3830</v>
      </c>
      <c r="AS11254" s="3"/>
      <c r="AT11254" s="3"/>
      <c r="AU11254" s="3" t="s">
        <v>3830</v>
      </c>
      <c r="AV11254" s="3"/>
      <c r="AW11254" s="3"/>
      <c r="AX11254" s="3" t="s">
        <v>3830</v>
      </c>
      <c r="AY11254" s="3" t="s">
        <v>3830</v>
      </c>
      <c r="AZ11254" s="3" t="s">
        <v>3830</v>
      </c>
      <c r="BA11254" s="3" t="s">
        <v>60</v>
      </c>
      <c r="BB11254" s="3">
        <v>3</v>
      </c>
      <c r="BC11254" s="3" t="s">
        <v>60</v>
      </c>
      <c r="BD11254" s="3" t="s">
        <v>60</v>
      </c>
      <c r="BE11254" s="3" t="s">
        <v>60</v>
      </c>
      <c r="BF11254" s="3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" t="str">
        <f>IFERROR(VLOOKUP(Data_Power_app[[#This Row],[PRO ODER]],'Xuất-Delay-SLT'!B:C,2,0),"")</f>
        <v/>
      </c>
      <c r="BJ11254" s="3" t="str">
        <f>IFERROR(VLOOKUP(Data_Power_app[[#This Row],[PRO ODER]],'Plan Lean DC'!A:C,3,0),"")</f>
        <v/>
      </c>
      <c r="BK11254" s="3" t="str">
        <f>IFERROR(VLOOKUP(Data_Power_app[[#This Row],[PRO ODER]]&amp;"LEAN_IN",'Real Time'!A:D,4,0),"")</f>
        <v/>
      </c>
      <c r="BL11254" s="3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10">
        <v>11254</v>
      </c>
      <c r="B11255" s="3" t="s">
        <v>24068</v>
      </c>
      <c r="C11255" s="3" t="s">
        <v>24069</v>
      </c>
      <c r="D11255" s="3" t="s">
        <v>84</v>
      </c>
      <c r="E11255" s="3" t="s">
        <v>140</v>
      </c>
      <c r="F11255" s="3" t="s">
        <v>72</v>
      </c>
      <c r="G11255" s="3">
        <v>3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01</v>
      </c>
      <c r="AF11255" s="4"/>
      <c r="AG11255" s="3" t="s">
        <v>10464</v>
      </c>
      <c r="AH11255" s="3" t="s">
        <v>60</v>
      </c>
      <c r="AI11255" s="3" t="s">
        <v>60</v>
      </c>
      <c r="AJ11255" s="3" t="s">
        <v>60</v>
      </c>
      <c r="AK11255" s="3" t="s">
        <v>60</v>
      </c>
      <c r="AL11255" s="3" t="s">
        <v>3830</v>
      </c>
      <c r="AM11255" s="3"/>
      <c r="AN11255" s="3"/>
      <c r="AO11255" s="3" t="s">
        <v>3830</v>
      </c>
      <c r="AP11255" s="3"/>
      <c r="AQ11255" s="3"/>
      <c r="AR11255" s="3" t="s">
        <v>3830</v>
      </c>
      <c r="AS11255" s="3"/>
      <c r="AT11255" s="3"/>
      <c r="AU11255" s="3" t="s">
        <v>3830</v>
      </c>
      <c r="AV11255" s="3"/>
      <c r="AW11255" s="3"/>
      <c r="AX11255" s="3" t="s">
        <v>3830</v>
      </c>
      <c r="AY11255" s="3" t="s">
        <v>3830</v>
      </c>
      <c r="AZ11255" s="3" t="s">
        <v>3830</v>
      </c>
      <c r="BA11255" s="3" t="s">
        <v>60</v>
      </c>
      <c r="BB11255" s="3">
        <v>3</v>
      </c>
      <c r="BC11255" s="3" t="s">
        <v>60</v>
      </c>
      <c r="BD11255" s="3" t="s">
        <v>60</v>
      </c>
      <c r="BE11255" s="3" t="s">
        <v>60</v>
      </c>
      <c r="BF11255" s="3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" t="str">
        <f>IFERROR(VLOOKUP(Data_Power_app[[#This Row],[PRO ODER]],'Xuất-Delay-SLT'!B:C,2,0),"")</f>
        <v/>
      </c>
      <c r="BJ11255" s="3" t="str">
        <f>IFERROR(VLOOKUP(Data_Power_app[[#This Row],[PRO ODER]],'Plan Lean DC'!A:C,3,0),"")</f>
        <v/>
      </c>
      <c r="BK11255" s="3" t="str">
        <f>IFERROR(VLOOKUP(Data_Power_app[[#This Row],[PRO ODER]]&amp;"LEAN_IN",'Real Time'!A:D,4,0),"")</f>
        <v/>
      </c>
      <c r="BL11255" s="3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10">
        <v>11255</v>
      </c>
      <c r="B11256" s="3" t="s">
        <v>24070</v>
      </c>
      <c r="C11256" s="3" t="s">
        <v>24071</v>
      </c>
      <c r="D11256" s="3" t="s">
        <v>84</v>
      </c>
      <c r="E11256" s="3" t="s">
        <v>137</v>
      </c>
      <c r="F11256" s="3" t="s">
        <v>72</v>
      </c>
      <c r="G11256" s="3">
        <v>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01</v>
      </c>
      <c r="AF11256" s="4"/>
      <c r="AG11256" s="3" t="s">
        <v>10464</v>
      </c>
      <c r="AH11256" s="3" t="s">
        <v>60</v>
      </c>
      <c r="AI11256" s="3" t="s">
        <v>60</v>
      </c>
      <c r="AJ11256" s="3" t="s">
        <v>60</v>
      </c>
      <c r="AK11256" s="3" t="s">
        <v>60</v>
      </c>
      <c r="AL11256" s="3" t="s">
        <v>3830</v>
      </c>
      <c r="AM11256" s="3"/>
      <c r="AN11256" s="3"/>
      <c r="AO11256" s="3" t="s">
        <v>3830</v>
      </c>
      <c r="AP11256" s="3"/>
      <c r="AQ11256" s="3"/>
      <c r="AR11256" s="3" t="s">
        <v>3830</v>
      </c>
      <c r="AS11256" s="3"/>
      <c r="AT11256" s="3"/>
      <c r="AU11256" s="3" t="s">
        <v>3830</v>
      </c>
      <c r="AV11256" s="3"/>
      <c r="AW11256" s="3"/>
      <c r="AX11256" s="3" t="s">
        <v>3830</v>
      </c>
      <c r="AY11256" s="3" t="s">
        <v>3830</v>
      </c>
      <c r="AZ11256" s="3" t="s">
        <v>3830</v>
      </c>
      <c r="BA11256" s="3" t="s">
        <v>60</v>
      </c>
      <c r="BB11256" s="3">
        <v>2</v>
      </c>
      <c r="BC11256" s="3" t="s">
        <v>60</v>
      </c>
      <c r="BD11256" s="3" t="s">
        <v>60</v>
      </c>
      <c r="BE11256" s="3" t="s">
        <v>60</v>
      </c>
      <c r="BF11256" s="3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" t="str">
        <f>IFERROR(VLOOKUP(Data_Power_app[[#This Row],[PRO ODER]],'Xuất-Delay-SLT'!B:C,2,0),"")</f>
        <v/>
      </c>
      <c r="BJ11256" s="3" t="str">
        <f>IFERROR(VLOOKUP(Data_Power_app[[#This Row],[PRO ODER]],'Plan Lean DC'!A:C,3,0),"")</f>
        <v/>
      </c>
      <c r="BK11256" s="3" t="str">
        <f>IFERROR(VLOOKUP(Data_Power_app[[#This Row],[PRO ODER]]&amp;"LEAN_IN",'Real Time'!A:D,4,0),"")</f>
        <v/>
      </c>
      <c r="BL11256" s="3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10">
        <v>11256</v>
      </c>
      <c r="B11257" s="3" t="s">
        <v>24072</v>
      </c>
      <c r="C11257" s="3" t="s">
        <v>24073</v>
      </c>
      <c r="D11257" s="3" t="s">
        <v>84</v>
      </c>
      <c r="E11257" s="3" t="s">
        <v>137</v>
      </c>
      <c r="F11257" s="3" t="s">
        <v>72</v>
      </c>
      <c r="G11257" s="3">
        <v>2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01</v>
      </c>
      <c r="AF11257" s="4"/>
      <c r="AG11257" s="3" t="s">
        <v>10464</v>
      </c>
      <c r="AH11257" s="3" t="s">
        <v>60</v>
      </c>
      <c r="AI11257" s="3" t="s">
        <v>60</v>
      </c>
      <c r="AJ11257" s="3" t="s">
        <v>60</v>
      </c>
      <c r="AK11257" s="3" t="s">
        <v>60</v>
      </c>
      <c r="AL11257" s="3" t="s">
        <v>3830</v>
      </c>
      <c r="AM11257" s="3"/>
      <c r="AN11257" s="3"/>
      <c r="AO11257" s="3" t="s">
        <v>3830</v>
      </c>
      <c r="AP11257" s="3"/>
      <c r="AQ11257" s="3"/>
      <c r="AR11257" s="3" t="s">
        <v>3830</v>
      </c>
      <c r="AS11257" s="3"/>
      <c r="AT11257" s="3"/>
      <c r="AU11257" s="3" t="s">
        <v>3830</v>
      </c>
      <c r="AV11257" s="3"/>
      <c r="AW11257" s="3"/>
      <c r="AX11257" s="3" t="s">
        <v>3830</v>
      </c>
      <c r="AY11257" s="3" t="s">
        <v>3830</v>
      </c>
      <c r="AZ11257" s="3" t="s">
        <v>3830</v>
      </c>
      <c r="BA11257" s="3" t="s">
        <v>60</v>
      </c>
      <c r="BB11257" s="3">
        <v>2</v>
      </c>
      <c r="BC11257" s="3" t="s">
        <v>60</v>
      </c>
      <c r="BD11257" s="3" t="s">
        <v>60</v>
      </c>
      <c r="BE11257" s="3" t="s">
        <v>60</v>
      </c>
      <c r="BF11257" s="3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" t="str">
        <f>IFERROR(VLOOKUP(Data_Power_app[[#This Row],[PRO ODER]],'Xuất-Delay-SLT'!B:C,2,0),"")</f>
        <v/>
      </c>
      <c r="BJ11257" s="3" t="str">
        <f>IFERROR(VLOOKUP(Data_Power_app[[#This Row],[PRO ODER]],'Plan Lean DC'!A:C,3,0),"")</f>
        <v/>
      </c>
      <c r="BK11257" s="3" t="str">
        <f>IFERROR(VLOOKUP(Data_Power_app[[#This Row],[PRO ODER]]&amp;"LEAN_IN",'Real Time'!A:D,4,0),"")</f>
        <v/>
      </c>
      <c r="BL11257" s="3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10">
        <v>11257</v>
      </c>
      <c r="B11258" s="3" t="s">
        <v>24074</v>
      </c>
      <c r="C11258" s="3" t="s">
        <v>24075</v>
      </c>
      <c r="D11258" s="3" t="s">
        <v>84</v>
      </c>
      <c r="E11258" s="3" t="s">
        <v>140</v>
      </c>
      <c r="F11258" s="3" t="s">
        <v>72</v>
      </c>
      <c r="G11258" s="3">
        <v>3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01</v>
      </c>
      <c r="AF11258" s="4"/>
      <c r="AG11258" s="3" t="s">
        <v>10464</v>
      </c>
      <c r="AH11258" s="3" t="s">
        <v>60</v>
      </c>
      <c r="AI11258" s="3" t="s">
        <v>60</v>
      </c>
      <c r="AJ11258" s="3" t="s">
        <v>60</v>
      </c>
      <c r="AK11258" s="3" t="s">
        <v>60</v>
      </c>
      <c r="AL11258" s="3" t="s">
        <v>3830</v>
      </c>
      <c r="AM11258" s="3"/>
      <c r="AN11258" s="3"/>
      <c r="AO11258" s="3" t="s">
        <v>3830</v>
      </c>
      <c r="AP11258" s="3"/>
      <c r="AQ11258" s="3"/>
      <c r="AR11258" s="3" t="s">
        <v>3830</v>
      </c>
      <c r="AS11258" s="3"/>
      <c r="AT11258" s="3"/>
      <c r="AU11258" s="3" t="s">
        <v>3830</v>
      </c>
      <c r="AV11258" s="3"/>
      <c r="AW11258" s="3"/>
      <c r="AX11258" s="3" t="s">
        <v>3830</v>
      </c>
      <c r="AY11258" s="3" t="s">
        <v>3830</v>
      </c>
      <c r="AZ11258" s="3" t="s">
        <v>3830</v>
      </c>
      <c r="BA11258" s="3" t="s">
        <v>60</v>
      </c>
      <c r="BB11258" s="3">
        <v>3</v>
      </c>
      <c r="BC11258" s="3" t="s">
        <v>60</v>
      </c>
      <c r="BD11258" s="3" t="s">
        <v>60</v>
      </c>
      <c r="BE11258" s="3" t="s">
        <v>60</v>
      </c>
      <c r="BF11258" s="3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" t="str">
        <f>IFERROR(VLOOKUP(Data_Power_app[[#This Row],[PRO ODER]],'Xuất-Delay-SLT'!B:C,2,0),"")</f>
        <v/>
      </c>
      <c r="BJ11258" s="3" t="str">
        <f>IFERROR(VLOOKUP(Data_Power_app[[#This Row],[PRO ODER]],'Plan Lean DC'!A:C,3,0),"")</f>
        <v/>
      </c>
      <c r="BK11258" s="3" t="str">
        <f>IFERROR(VLOOKUP(Data_Power_app[[#This Row],[PRO ODER]]&amp;"LEAN_IN",'Real Time'!A:D,4,0),"")</f>
        <v/>
      </c>
      <c r="BL11258" s="3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10">
        <v>11258</v>
      </c>
      <c r="B11259" s="3" t="s">
        <v>24076</v>
      </c>
      <c r="C11259" s="3" t="s">
        <v>24077</v>
      </c>
      <c r="D11259" s="3" t="s">
        <v>84</v>
      </c>
      <c r="E11259" s="3" t="s">
        <v>140</v>
      </c>
      <c r="F11259" s="3" t="s">
        <v>59</v>
      </c>
      <c r="G11259" s="3">
        <v>3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01</v>
      </c>
      <c r="AF11259" s="4"/>
      <c r="AG11259" s="3" t="s">
        <v>10464</v>
      </c>
      <c r="AH11259" s="3" t="s">
        <v>60</v>
      </c>
      <c r="AI11259" s="3" t="s">
        <v>60</v>
      </c>
      <c r="AJ11259" s="3" t="s">
        <v>60</v>
      </c>
      <c r="AK11259" s="3" t="s">
        <v>60</v>
      </c>
      <c r="AL11259" s="3" t="s">
        <v>3830</v>
      </c>
      <c r="AM11259" s="3"/>
      <c r="AN11259" s="3"/>
      <c r="AO11259" s="3" t="s">
        <v>3830</v>
      </c>
      <c r="AP11259" s="3"/>
      <c r="AQ11259" s="3"/>
      <c r="AR11259" s="3" t="s">
        <v>3830</v>
      </c>
      <c r="AS11259" s="3"/>
      <c r="AT11259" s="3"/>
      <c r="AU11259" s="3" t="s">
        <v>3830</v>
      </c>
      <c r="AV11259" s="3"/>
      <c r="AW11259" s="3"/>
      <c r="AX11259" s="3" t="s">
        <v>3830</v>
      </c>
      <c r="AY11259" s="3" t="s">
        <v>3830</v>
      </c>
      <c r="AZ11259" s="3" t="s">
        <v>3830</v>
      </c>
      <c r="BA11259" s="3" t="s">
        <v>60</v>
      </c>
      <c r="BB11259" s="3">
        <v>3</v>
      </c>
      <c r="BC11259" s="3" t="s">
        <v>60</v>
      </c>
      <c r="BD11259" s="3" t="s">
        <v>60</v>
      </c>
      <c r="BE11259" s="3" t="s">
        <v>60</v>
      </c>
      <c r="BF11259" s="3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" t="str">
        <f>IFERROR(VLOOKUP(Data_Power_app[[#This Row],[PRO ODER]],'Xuất-Delay-SLT'!B:C,2,0),"")</f>
        <v/>
      </c>
      <c r="BJ11259" s="3" t="str">
        <f>IFERROR(VLOOKUP(Data_Power_app[[#This Row],[PRO ODER]],'Plan Lean DC'!A:C,3,0),"")</f>
        <v/>
      </c>
      <c r="BK11259" s="3" t="str">
        <f>IFERROR(VLOOKUP(Data_Power_app[[#This Row],[PRO ODER]]&amp;"LEAN_IN",'Real Time'!A:D,4,0),"")</f>
        <v/>
      </c>
      <c r="BL11259" s="3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10">
        <v>11259</v>
      </c>
      <c r="B11260" s="3" t="s">
        <v>24078</v>
      </c>
      <c r="C11260" s="3" t="s">
        <v>24079</v>
      </c>
      <c r="D11260" s="3" t="s">
        <v>84</v>
      </c>
      <c r="E11260" s="3" t="s">
        <v>274</v>
      </c>
      <c r="F11260" s="3" t="s">
        <v>72</v>
      </c>
      <c r="G11260" s="3">
        <v>6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01</v>
      </c>
      <c r="AF11260" s="4"/>
      <c r="AG11260" s="3" t="s">
        <v>10464</v>
      </c>
      <c r="AH11260" s="3" t="s">
        <v>60</v>
      </c>
      <c r="AI11260" s="3" t="s">
        <v>60</v>
      </c>
      <c r="AJ11260" s="3" t="s">
        <v>60</v>
      </c>
      <c r="AK11260" s="3" t="s">
        <v>60</v>
      </c>
      <c r="AL11260" s="3" t="s">
        <v>3830</v>
      </c>
      <c r="AM11260" s="3"/>
      <c r="AN11260" s="3"/>
      <c r="AO11260" s="3" t="s">
        <v>3830</v>
      </c>
      <c r="AP11260" s="3"/>
      <c r="AQ11260" s="3"/>
      <c r="AR11260" s="3" t="s">
        <v>3830</v>
      </c>
      <c r="AS11260" s="3"/>
      <c r="AT11260" s="3"/>
      <c r="AU11260" s="3" t="s">
        <v>3830</v>
      </c>
      <c r="AV11260" s="3"/>
      <c r="AW11260" s="3"/>
      <c r="AX11260" s="3" t="s">
        <v>3830</v>
      </c>
      <c r="AY11260" s="3" t="s">
        <v>3830</v>
      </c>
      <c r="AZ11260" s="3" t="s">
        <v>3830</v>
      </c>
      <c r="BA11260" s="3" t="s">
        <v>60</v>
      </c>
      <c r="BB11260" s="3">
        <v>6</v>
      </c>
      <c r="BC11260" s="3" t="s">
        <v>60</v>
      </c>
      <c r="BD11260" s="3" t="s">
        <v>60</v>
      </c>
      <c r="BE11260" s="3" t="s">
        <v>60</v>
      </c>
      <c r="BF11260" s="3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" t="str">
        <f>IFERROR(VLOOKUP(Data_Power_app[[#This Row],[PRO ODER]],'Xuất-Delay-SLT'!B:C,2,0),"")</f>
        <v/>
      </c>
      <c r="BJ11260" s="3" t="str">
        <f>IFERROR(VLOOKUP(Data_Power_app[[#This Row],[PRO ODER]],'Plan Lean DC'!A:C,3,0),"")</f>
        <v/>
      </c>
      <c r="BK11260" s="3" t="str">
        <f>IFERROR(VLOOKUP(Data_Power_app[[#This Row],[PRO ODER]]&amp;"LEAN_IN",'Real Time'!A:D,4,0),"")</f>
        <v/>
      </c>
      <c r="BL11260" s="3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10">
        <v>11260</v>
      </c>
      <c r="B11261" s="3" t="s">
        <v>24080</v>
      </c>
      <c r="C11261" s="3" t="s">
        <v>24081</v>
      </c>
      <c r="D11261" s="3" t="s">
        <v>84</v>
      </c>
      <c r="E11261" s="3" t="s">
        <v>274</v>
      </c>
      <c r="F11261" s="3" t="s">
        <v>72</v>
      </c>
      <c r="G11261" s="3">
        <v>6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01</v>
      </c>
      <c r="AF11261" s="4"/>
      <c r="AG11261" s="3" t="s">
        <v>10464</v>
      </c>
      <c r="AH11261" s="3" t="s">
        <v>60</v>
      </c>
      <c r="AI11261" s="3" t="s">
        <v>60</v>
      </c>
      <c r="AJ11261" s="3" t="s">
        <v>60</v>
      </c>
      <c r="AK11261" s="3" t="s">
        <v>60</v>
      </c>
      <c r="AL11261" s="3" t="s">
        <v>3830</v>
      </c>
      <c r="AM11261" s="3"/>
      <c r="AN11261" s="3"/>
      <c r="AO11261" s="3" t="s">
        <v>3830</v>
      </c>
      <c r="AP11261" s="3"/>
      <c r="AQ11261" s="3"/>
      <c r="AR11261" s="3" t="s">
        <v>3830</v>
      </c>
      <c r="AS11261" s="3"/>
      <c r="AT11261" s="3"/>
      <c r="AU11261" s="3" t="s">
        <v>3830</v>
      </c>
      <c r="AV11261" s="3"/>
      <c r="AW11261" s="3"/>
      <c r="AX11261" s="3" t="s">
        <v>3830</v>
      </c>
      <c r="AY11261" s="3" t="s">
        <v>3830</v>
      </c>
      <c r="AZ11261" s="3" t="s">
        <v>3830</v>
      </c>
      <c r="BA11261" s="3" t="s">
        <v>60</v>
      </c>
      <c r="BB11261" s="3">
        <v>6</v>
      </c>
      <c r="BC11261" s="3" t="s">
        <v>60</v>
      </c>
      <c r="BD11261" s="3" t="s">
        <v>60</v>
      </c>
      <c r="BE11261" s="3" t="s">
        <v>60</v>
      </c>
      <c r="BF11261" s="3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" t="str">
        <f>IFERROR(VLOOKUP(Data_Power_app[[#This Row],[PRO ODER]],'Xuất-Delay-SLT'!B:C,2,0),"")</f>
        <v/>
      </c>
      <c r="BJ11261" s="3" t="str">
        <f>IFERROR(VLOOKUP(Data_Power_app[[#This Row],[PRO ODER]],'Plan Lean DC'!A:C,3,0),"")</f>
        <v/>
      </c>
      <c r="BK11261" s="3" t="str">
        <f>IFERROR(VLOOKUP(Data_Power_app[[#This Row],[PRO ODER]]&amp;"LEAN_IN",'Real Time'!A:D,4,0),"")</f>
        <v/>
      </c>
      <c r="BL11261" s="3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10">
        <v>11261</v>
      </c>
      <c r="B11262" s="3" t="s">
        <v>24082</v>
      </c>
      <c r="C11262" s="3" t="s">
        <v>24083</v>
      </c>
      <c r="D11262" s="3" t="s">
        <v>84</v>
      </c>
      <c r="E11262" s="3" t="s">
        <v>274</v>
      </c>
      <c r="F11262" s="3" t="s">
        <v>72</v>
      </c>
      <c r="G11262" s="3">
        <v>4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01</v>
      </c>
      <c r="AF11262" s="4"/>
      <c r="AG11262" s="3" t="s">
        <v>10464</v>
      </c>
      <c r="AH11262" s="3" t="s">
        <v>60</v>
      </c>
      <c r="AI11262" s="3" t="s">
        <v>60</v>
      </c>
      <c r="AJ11262" s="3" t="s">
        <v>60</v>
      </c>
      <c r="AK11262" s="3" t="s">
        <v>60</v>
      </c>
      <c r="AL11262" s="3" t="s">
        <v>3830</v>
      </c>
      <c r="AM11262" s="3"/>
      <c r="AN11262" s="3"/>
      <c r="AO11262" s="3" t="s">
        <v>3830</v>
      </c>
      <c r="AP11262" s="3"/>
      <c r="AQ11262" s="3"/>
      <c r="AR11262" s="3" t="s">
        <v>3830</v>
      </c>
      <c r="AS11262" s="3"/>
      <c r="AT11262" s="3"/>
      <c r="AU11262" s="3" t="s">
        <v>3830</v>
      </c>
      <c r="AV11262" s="3"/>
      <c r="AW11262" s="3"/>
      <c r="AX11262" s="3" t="s">
        <v>3830</v>
      </c>
      <c r="AY11262" s="3" t="s">
        <v>3830</v>
      </c>
      <c r="AZ11262" s="3" t="s">
        <v>3830</v>
      </c>
      <c r="BA11262" s="3" t="s">
        <v>60</v>
      </c>
      <c r="BB11262" s="3">
        <v>4</v>
      </c>
      <c r="BC11262" s="3" t="s">
        <v>60</v>
      </c>
      <c r="BD11262" s="3" t="s">
        <v>60</v>
      </c>
      <c r="BE11262" s="3" t="s">
        <v>60</v>
      </c>
      <c r="BF11262" s="3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" t="str">
        <f>IFERROR(VLOOKUP(Data_Power_app[[#This Row],[PRO ODER]],'Xuất-Delay-SLT'!B:C,2,0),"")</f>
        <v/>
      </c>
      <c r="BJ11262" s="3" t="str">
        <f>IFERROR(VLOOKUP(Data_Power_app[[#This Row],[PRO ODER]],'Plan Lean DC'!A:C,3,0),"")</f>
        <v/>
      </c>
      <c r="BK11262" s="3" t="str">
        <f>IFERROR(VLOOKUP(Data_Power_app[[#This Row],[PRO ODER]]&amp;"LEAN_IN",'Real Time'!A:D,4,0),"")</f>
        <v/>
      </c>
      <c r="BL11262" s="3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10">
        <v>11262</v>
      </c>
      <c r="B11263" s="3" t="s">
        <v>24084</v>
      </c>
      <c r="C11263" s="3" t="s">
        <v>24085</v>
      </c>
      <c r="D11263" s="3" t="s">
        <v>84</v>
      </c>
      <c r="E11263" s="3" t="s">
        <v>274</v>
      </c>
      <c r="F11263" s="3" t="s">
        <v>72</v>
      </c>
      <c r="G11263" s="3">
        <v>6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01</v>
      </c>
      <c r="AF11263" s="4"/>
      <c r="AG11263" s="3" t="s">
        <v>10464</v>
      </c>
      <c r="AH11263" s="3" t="s">
        <v>60</v>
      </c>
      <c r="AI11263" s="3" t="s">
        <v>60</v>
      </c>
      <c r="AJ11263" s="3" t="s">
        <v>60</v>
      </c>
      <c r="AK11263" s="3" t="s">
        <v>60</v>
      </c>
      <c r="AL11263" s="3" t="s">
        <v>3830</v>
      </c>
      <c r="AM11263" s="3"/>
      <c r="AN11263" s="3"/>
      <c r="AO11263" s="3" t="s">
        <v>3830</v>
      </c>
      <c r="AP11263" s="3"/>
      <c r="AQ11263" s="3"/>
      <c r="AR11263" s="3" t="s">
        <v>3830</v>
      </c>
      <c r="AS11263" s="3"/>
      <c r="AT11263" s="3"/>
      <c r="AU11263" s="3" t="s">
        <v>3830</v>
      </c>
      <c r="AV11263" s="3"/>
      <c r="AW11263" s="3"/>
      <c r="AX11263" s="3" t="s">
        <v>3830</v>
      </c>
      <c r="AY11263" s="3" t="s">
        <v>3830</v>
      </c>
      <c r="AZ11263" s="3" t="s">
        <v>3830</v>
      </c>
      <c r="BA11263" s="3" t="s">
        <v>60</v>
      </c>
      <c r="BB11263" s="3">
        <v>6</v>
      </c>
      <c r="BC11263" s="3" t="s">
        <v>60</v>
      </c>
      <c r="BD11263" s="3" t="s">
        <v>60</v>
      </c>
      <c r="BE11263" s="3" t="s">
        <v>60</v>
      </c>
      <c r="BF11263" s="3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" t="str">
        <f>IFERROR(VLOOKUP(Data_Power_app[[#This Row],[PRO ODER]],'Xuất-Delay-SLT'!B:C,2,0),"")</f>
        <v/>
      </c>
      <c r="BJ11263" s="3" t="str">
        <f>IFERROR(VLOOKUP(Data_Power_app[[#This Row],[PRO ODER]],'Plan Lean DC'!A:C,3,0),"")</f>
        <v/>
      </c>
      <c r="BK11263" s="3" t="str">
        <f>IFERROR(VLOOKUP(Data_Power_app[[#This Row],[PRO ODER]]&amp;"LEAN_IN",'Real Time'!A:D,4,0),"")</f>
        <v/>
      </c>
      <c r="BL11263" s="3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10">
        <v>11263</v>
      </c>
      <c r="B11264" s="3" t="s">
        <v>24086</v>
      </c>
      <c r="C11264" s="3" t="s">
        <v>24087</v>
      </c>
      <c r="D11264" s="3" t="s">
        <v>84</v>
      </c>
      <c r="E11264" s="3" t="s">
        <v>274</v>
      </c>
      <c r="F11264" s="3" t="s">
        <v>72</v>
      </c>
      <c r="G11264" s="3">
        <v>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01</v>
      </c>
      <c r="AF11264" s="4"/>
      <c r="AG11264" s="3" t="s">
        <v>10464</v>
      </c>
      <c r="AH11264" s="3" t="s">
        <v>60</v>
      </c>
      <c r="AI11264" s="3" t="s">
        <v>60</v>
      </c>
      <c r="AJ11264" s="3" t="s">
        <v>60</v>
      </c>
      <c r="AK11264" s="3" t="s">
        <v>60</v>
      </c>
      <c r="AL11264" s="3" t="s">
        <v>3830</v>
      </c>
      <c r="AM11264" s="3"/>
      <c r="AN11264" s="3"/>
      <c r="AO11264" s="3" t="s">
        <v>3830</v>
      </c>
      <c r="AP11264" s="3"/>
      <c r="AQ11264" s="3"/>
      <c r="AR11264" s="3" t="s">
        <v>3830</v>
      </c>
      <c r="AS11264" s="3"/>
      <c r="AT11264" s="3"/>
      <c r="AU11264" s="3" t="s">
        <v>3830</v>
      </c>
      <c r="AV11264" s="3"/>
      <c r="AW11264" s="3"/>
      <c r="AX11264" s="3" t="s">
        <v>3830</v>
      </c>
      <c r="AY11264" s="3" t="s">
        <v>3830</v>
      </c>
      <c r="AZ11264" s="3" t="s">
        <v>3830</v>
      </c>
      <c r="BA11264" s="3" t="s">
        <v>60</v>
      </c>
      <c r="BB11264" s="3">
        <v>6</v>
      </c>
      <c r="BC11264" s="3" t="s">
        <v>60</v>
      </c>
      <c r="BD11264" s="3" t="s">
        <v>60</v>
      </c>
      <c r="BE11264" s="3" t="s">
        <v>60</v>
      </c>
      <c r="BF11264" s="3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" t="str">
        <f>IFERROR(VLOOKUP(Data_Power_app[[#This Row],[PRO ODER]],'Xuất-Delay-SLT'!B:C,2,0),"")</f>
        <v/>
      </c>
      <c r="BJ11264" s="3" t="str">
        <f>IFERROR(VLOOKUP(Data_Power_app[[#This Row],[PRO ODER]],'Plan Lean DC'!A:C,3,0),"")</f>
        <v/>
      </c>
      <c r="BK11264" s="3" t="str">
        <f>IFERROR(VLOOKUP(Data_Power_app[[#This Row],[PRO ODER]]&amp;"LEAN_IN",'Real Time'!A:D,4,0),"")</f>
        <v/>
      </c>
      <c r="BL11264" s="3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10">
        <v>11264</v>
      </c>
      <c r="B11265" s="3" t="s">
        <v>24088</v>
      </c>
      <c r="C11265" s="3" t="s">
        <v>24089</v>
      </c>
      <c r="D11265" s="3" t="s">
        <v>84</v>
      </c>
      <c r="E11265" s="3" t="s">
        <v>274</v>
      </c>
      <c r="F11265" s="3" t="s">
        <v>72</v>
      </c>
      <c r="G11265" s="3">
        <v>4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01</v>
      </c>
      <c r="AF11265" s="4"/>
      <c r="AG11265" s="3" t="s">
        <v>10464</v>
      </c>
      <c r="AH11265" s="3" t="s">
        <v>60</v>
      </c>
      <c r="AI11265" s="3" t="s">
        <v>60</v>
      </c>
      <c r="AJ11265" s="3" t="s">
        <v>60</v>
      </c>
      <c r="AK11265" s="3" t="s">
        <v>60</v>
      </c>
      <c r="AL11265" s="3" t="s">
        <v>3830</v>
      </c>
      <c r="AM11265" s="3"/>
      <c r="AN11265" s="3"/>
      <c r="AO11265" s="3" t="s">
        <v>3830</v>
      </c>
      <c r="AP11265" s="3"/>
      <c r="AQ11265" s="3"/>
      <c r="AR11265" s="3" t="s">
        <v>3830</v>
      </c>
      <c r="AS11265" s="3"/>
      <c r="AT11265" s="3"/>
      <c r="AU11265" s="3" t="s">
        <v>3830</v>
      </c>
      <c r="AV11265" s="3"/>
      <c r="AW11265" s="3"/>
      <c r="AX11265" s="3" t="s">
        <v>3830</v>
      </c>
      <c r="AY11265" s="3" t="s">
        <v>3830</v>
      </c>
      <c r="AZ11265" s="3" t="s">
        <v>3830</v>
      </c>
      <c r="BA11265" s="3" t="s">
        <v>60</v>
      </c>
      <c r="BB11265" s="3">
        <v>4</v>
      </c>
      <c r="BC11265" s="3" t="s">
        <v>60</v>
      </c>
      <c r="BD11265" s="3" t="s">
        <v>60</v>
      </c>
      <c r="BE11265" s="3" t="s">
        <v>60</v>
      </c>
      <c r="BF11265" s="3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" t="str">
        <f>IFERROR(VLOOKUP(Data_Power_app[[#This Row],[PRO ODER]],'Xuất-Delay-SLT'!B:C,2,0),"")</f>
        <v/>
      </c>
      <c r="BJ11265" s="3" t="str">
        <f>IFERROR(VLOOKUP(Data_Power_app[[#This Row],[PRO ODER]],'Plan Lean DC'!A:C,3,0),"")</f>
        <v/>
      </c>
      <c r="BK11265" s="3" t="str">
        <f>IFERROR(VLOOKUP(Data_Power_app[[#This Row],[PRO ODER]]&amp;"LEAN_IN",'Real Time'!A:D,4,0),"")</f>
        <v/>
      </c>
      <c r="BL11265" s="3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10">
        <v>11265</v>
      </c>
      <c r="B11266" s="3" t="s">
        <v>24090</v>
      </c>
      <c r="C11266" s="3" t="s">
        <v>24091</v>
      </c>
      <c r="D11266" s="3" t="s">
        <v>84</v>
      </c>
      <c r="E11266" s="3" t="s">
        <v>274</v>
      </c>
      <c r="F11266" s="3" t="s">
        <v>72</v>
      </c>
      <c r="G11266" s="3">
        <v>6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01</v>
      </c>
      <c r="AF11266" s="4"/>
      <c r="AG11266" s="3" t="s">
        <v>10464</v>
      </c>
      <c r="AH11266" s="3" t="s">
        <v>60</v>
      </c>
      <c r="AI11266" s="3" t="s">
        <v>60</v>
      </c>
      <c r="AJ11266" s="3" t="s">
        <v>60</v>
      </c>
      <c r="AK11266" s="3" t="s">
        <v>60</v>
      </c>
      <c r="AL11266" s="3" t="s">
        <v>3830</v>
      </c>
      <c r="AM11266" s="3"/>
      <c r="AN11266" s="3"/>
      <c r="AO11266" s="3" t="s">
        <v>3830</v>
      </c>
      <c r="AP11266" s="3"/>
      <c r="AQ11266" s="3"/>
      <c r="AR11266" s="3" t="s">
        <v>3830</v>
      </c>
      <c r="AS11266" s="3"/>
      <c r="AT11266" s="3"/>
      <c r="AU11266" s="3" t="s">
        <v>3830</v>
      </c>
      <c r="AV11266" s="3"/>
      <c r="AW11266" s="3"/>
      <c r="AX11266" s="3" t="s">
        <v>3830</v>
      </c>
      <c r="AY11266" s="3" t="s">
        <v>3830</v>
      </c>
      <c r="AZ11266" s="3" t="s">
        <v>3830</v>
      </c>
      <c r="BA11266" s="3" t="s">
        <v>60</v>
      </c>
      <c r="BB11266" s="3">
        <v>6</v>
      </c>
      <c r="BC11266" s="3" t="s">
        <v>60</v>
      </c>
      <c r="BD11266" s="3" t="s">
        <v>60</v>
      </c>
      <c r="BE11266" s="3" t="s">
        <v>60</v>
      </c>
      <c r="BF11266" s="3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" t="str">
        <f>IFERROR(VLOOKUP(Data_Power_app[[#This Row],[PRO ODER]],'Xuất-Delay-SLT'!B:C,2,0),"")</f>
        <v/>
      </c>
      <c r="BJ11266" s="3" t="str">
        <f>IFERROR(VLOOKUP(Data_Power_app[[#This Row],[PRO ODER]],'Plan Lean DC'!A:C,3,0),"")</f>
        <v/>
      </c>
      <c r="BK11266" s="3" t="str">
        <f>IFERROR(VLOOKUP(Data_Power_app[[#This Row],[PRO ODER]]&amp;"LEAN_IN",'Real Time'!A:D,4,0),"")</f>
        <v/>
      </c>
      <c r="BL11266" s="3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10">
        <v>11266</v>
      </c>
      <c r="B11267" s="3" t="s">
        <v>24092</v>
      </c>
      <c r="C11267" s="3" t="s">
        <v>24093</v>
      </c>
      <c r="D11267" s="3" t="s">
        <v>84</v>
      </c>
      <c r="E11267" s="3" t="s">
        <v>274</v>
      </c>
      <c r="F11267" s="3" t="s">
        <v>72</v>
      </c>
      <c r="G11267" s="3">
        <v>3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01</v>
      </c>
      <c r="AF11267" s="4"/>
      <c r="AG11267" s="3" t="s">
        <v>10464</v>
      </c>
      <c r="AH11267" s="3" t="s">
        <v>60</v>
      </c>
      <c r="AI11267" s="3" t="s">
        <v>60</v>
      </c>
      <c r="AJ11267" s="3" t="s">
        <v>60</v>
      </c>
      <c r="AK11267" s="3" t="s">
        <v>60</v>
      </c>
      <c r="AL11267" s="3" t="s">
        <v>3830</v>
      </c>
      <c r="AM11267" s="3"/>
      <c r="AN11267" s="3"/>
      <c r="AO11267" s="3" t="s">
        <v>3830</v>
      </c>
      <c r="AP11267" s="3"/>
      <c r="AQ11267" s="3"/>
      <c r="AR11267" s="3" t="s">
        <v>3830</v>
      </c>
      <c r="AS11267" s="3"/>
      <c r="AT11267" s="3"/>
      <c r="AU11267" s="3" t="s">
        <v>3830</v>
      </c>
      <c r="AV11267" s="3"/>
      <c r="AW11267" s="3"/>
      <c r="AX11267" s="3" t="s">
        <v>3830</v>
      </c>
      <c r="AY11267" s="3" t="s">
        <v>3830</v>
      </c>
      <c r="AZ11267" s="3" t="s">
        <v>3830</v>
      </c>
      <c r="BA11267" s="3" t="s">
        <v>60</v>
      </c>
      <c r="BB11267" s="3">
        <v>3</v>
      </c>
      <c r="BC11267" s="3" t="s">
        <v>60</v>
      </c>
      <c r="BD11267" s="3" t="s">
        <v>60</v>
      </c>
      <c r="BE11267" s="3" t="s">
        <v>60</v>
      </c>
      <c r="BF11267" s="3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" t="str">
        <f>IFERROR(VLOOKUP(Data_Power_app[[#This Row],[PRO ODER]],'Xuất-Delay-SLT'!B:C,2,0),"")</f>
        <v/>
      </c>
      <c r="BJ11267" s="3" t="str">
        <f>IFERROR(VLOOKUP(Data_Power_app[[#This Row],[PRO ODER]],'Plan Lean DC'!A:C,3,0),"")</f>
        <v/>
      </c>
      <c r="BK11267" s="3" t="str">
        <f>IFERROR(VLOOKUP(Data_Power_app[[#This Row],[PRO ODER]]&amp;"LEAN_IN",'Real Time'!A:D,4,0),"")</f>
        <v/>
      </c>
      <c r="BL11267" s="3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10">
        <v>11267</v>
      </c>
      <c r="B11268" s="3" t="s">
        <v>24094</v>
      </c>
      <c r="C11268" s="3" t="s">
        <v>24095</v>
      </c>
      <c r="D11268" s="3" t="s">
        <v>84</v>
      </c>
      <c r="E11268" s="3" t="s">
        <v>274</v>
      </c>
      <c r="F11268" s="3" t="s">
        <v>72</v>
      </c>
      <c r="G11268" s="3">
        <v>6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01</v>
      </c>
      <c r="AF11268" s="4"/>
      <c r="AG11268" s="3" t="s">
        <v>10464</v>
      </c>
      <c r="AH11268" s="3" t="s">
        <v>60</v>
      </c>
      <c r="AI11268" s="3" t="s">
        <v>60</v>
      </c>
      <c r="AJ11268" s="3" t="s">
        <v>60</v>
      </c>
      <c r="AK11268" s="3" t="s">
        <v>60</v>
      </c>
      <c r="AL11268" s="3" t="s">
        <v>3830</v>
      </c>
      <c r="AM11268" s="3"/>
      <c r="AN11268" s="3"/>
      <c r="AO11268" s="3" t="s">
        <v>3830</v>
      </c>
      <c r="AP11268" s="3"/>
      <c r="AQ11268" s="3"/>
      <c r="AR11268" s="3" t="s">
        <v>3830</v>
      </c>
      <c r="AS11268" s="3"/>
      <c r="AT11268" s="3"/>
      <c r="AU11268" s="3" t="s">
        <v>3830</v>
      </c>
      <c r="AV11268" s="3"/>
      <c r="AW11268" s="3"/>
      <c r="AX11268" s="3" t="s">
        <v>3830</v>
      </c>
      <c r="AY11268" s="3" t="s">
        <v>3830</v>
      </c>
      <c r="AZ11268" s="3" t="s">
        <v>3830</v>
      </c>
      <c r="BA11268" s="3" t="s">
        <v>60</v>
      </c>
      <c r="BB11268" s="3">
        <v>6</v>
      </c>
      <c r="BC11268" s="3" t="s">
        <v>60</v>
      </c>
      <c r="BD11268" s="3" t="s">
        <v>60</v>
      </c>
      <c r="BE11268" s="3" t="s">
        <v>60</v>
      </c>
      <c r="BF11268" s="3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" t="str">
        <f>IFERROR(VLOOKUP(Data_Power_app[[#This Row],[PRO ODER]],'Xuất-Delay-SLT'!B:C,2,0),"")</f>
        <v/>
      </c>
      <c r="BJ11268" s="3" t="str">
        <f>IFERROR(VLOOKUP(Data_Power_app[[#This Row],[PRO ODER]],'Plan Lean DC'!A:C,3,0),"")</f>
        <v/>
      </c>
      <c r="BK11268" s="3" t="str">
        <f>IFERROR(VLOOKUP(Data_Power_app[[#This Row],[PRO ODER]]&amp;"LEAN_IN",'Real Time'!A:D,4,0),"")</f>
        <v/>
      </c>
      <c r="BL11268" s="3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10">
        <v>11268</v>
      </c>
      <c r="B11269" s="3" t="s">
        <v>24096</v>
      </c>
      <c r="C11269" s="3" t="s">
        <v>24097</v>
      </c>
      <c r="D11269" s="3" t="s">
        <v>84</v>
      </c>
      <c r="E11269" s="3" t="s">
        <v>274</v>
      </c>
      <c r="F11269" s="3" t="s">
        <v>72</v>
      </c>
      <c r="G11269" s="3">
        <v>6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01</v>
      </c>
      <c r="AF11269" s="4"/>
      <c r="AG11269" s="3" t="s">
        <v>10464</v>
      </c>
      <c r="AH11269" s="3" t="s">
        <v>60</v>
      </c>
      <c r="AI11269" s="3" t="s">
        <v>60</v>
      </c>
      <c r="AJ11269" s="3" t="s">
        <v>60</v>
      </c>
      <c r="AK11269" s="3" t="s">
        <v>60</v>
      </c>
      <c r="AL11269" s="3" t="s">
        <v>3830</v>
      </c>
      <c r="AM11269" s="3"/>
      <c r="AN11269" s="3"/>
      <c r="AO11269" s="3" t="s">
        <v>3830</v>
      </c>
      <c r="AP11269" s="3"/>
      <c r="AQ11269" s="3"/>
      <c r="AR11269" s="3" t="s">
        <v>3830</v>
      </c>
      <c r="AS11269" s="3"/>
      <c r="AT11269" s="3"/>
      <c r="AU11269" s="3" t="s">
        <v>3830</v>
      </c>
      <c r="AV11269" s="3"/>
      <c r="AW11269" s="3"/>
      <c r="AX11269" s="3" t="s">
        <v>3830</v>
      </c>
      <c r="AY11269" s="3" t="s">
        <v>3830</v>
      </c>
      <c r="AZ11269" s="3" t="s">
        <v>3830</v>
      </c>
      <c r="BA11269" s="3" t="s">
        <v>60</v>
      </c>
      <c r="BB11269" s="3">
        <v>6</v>
      </c>
      <c r="BC11269" s="3" t="s">
        <v>60</v>
      </c>
      <c r="BD11269" s="3" t="s">
        <v>60</v>
      </c>
      <c r="BE11269" s="3" t="s">
        <v>60</v>
      </c>
      <c r="BF11269" s="3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" t="str">
        <f>IFERROR(VLOOKUP(Data_Power_app[[#This Row],[PRO ODER]],'Xuất-Delay-SLT'!B:C,2,0),"")</f>
        <v/>
      </c>
      <c r="BJ11269" s="3" t="str">
        <f>IFERROR(VLOOKUP(Data_Power_app[[#This Row],[PRO ODER]],'Plan Lean DC'!A:C,3,0),"")</f>
        <v/>
      </c>
      <c r="BK11269" s="3" t="str">
        <f>IFERROR(VLOOKUP(Data_Power_app[[#This Row],[PRO ODER]]&amp;"LEAN_IN",'Real Time'!A:D,4,0),"")</f>
        <v/>
      </c>
      <c r="BL11269" s="3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10">
        <v>11269</v>
      </c>
      <c r="B11270" s="3" t="s">
        <v>24098</v>
      </c>
      <c r="C11270" s="3" t="s">
        <v>24099</v>
      </c>
      <c r="D11270" s="3" t="s">
        <v>84</v>
      </c>
      <c r="E11270" s="3" t="s">
        <v>274</v>
      </c>
      <c r="F11270" s="3" t="s">
        <v>72</v>
      </c>
      <c r="G11270" s="3">
        <v>6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01</v>
      </c>
      <c r="AF11270" s="4"/>
      <c r="AG11270" s="3" t="s">
        <v>10464</v>
      </c>
      <c r="AH11270" s="3" t="s">
        <v>60</v>
      </c>
      <c r="AI11270" s="3" t="s">
        <v>60</v>
      </c>
      <c r="AJ11270" s="3" t="s">
        <v>60</v>
      </c>
      <c r="AK11270" s="3" t="s">
        <v>60</v>
      </c>
      <c r="AL11270" s="3" t="s">
        <v>3830</v>
      </c>
      <c r="AM11270" s="3"/>
      <c r="AN11270" s="3"/>
      <c r="AO11270" s="3" t="s">
        <v>3830</v>
      </c>
      <c r="AP11270" s="3"/>
      <c r="AQ11270" s="3"/>
      <c r="AR11270" s="3" t="s">
        <v>3830</v>
      </c>
      <c r="AS11270" s="3"/>
      <c r="AT11270" s="3"/>
      <c r="AU11270" s="3" t="s">
        <v>3830</v>
      </c>
      <c r="AV11270" s="3"/>
      <c r="AW11270" s="3"/>
      <c r="AX11270" s="3" t="s">
        <v>3830</v>
      </c>
      <c r="AY11270" s="3" t="s">
        <v>3830</v>
      </c>
      <c r="AZ11270" s="3" t="s">
        <v>3830</v>
      </c>
      <c r="BA11270" s="3" t="s">
        <v>60</v>
      </c>
      <c r="BB11270" s="3">
        <v>6</v>
      </c>
      <c r="BC11270" s="3" t="s">
        <v>60</v>
      </c>
      <c r="BD11270" s="3" t="s">
        <v>60</v>
      </c>
      <c r="BE11270" s="3" t="s">
        <v>60</v>
      </c>
      <c r="BF11270" s="3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" t="str">
        <f>IFERROR(VLOOKUP(Data_Power_app[[#This Row],[PRO ODER]],'Xuất-Delay-SLT'!B:C,2,0),"")</f>
        <v/>
      </c>
      <c r="BJ11270" s="3" t="str">
        <f>IFERROR(VLOOKUP(Data_Power_app[[#This Row],[PRO ODER]],'Plan Lean DC'!A:C,3,0),"")</f>
        <v/>
      </c>
      <c r="BK11270" s="3" t="str">
        <f>IFERROR(VLOOKUP(Data_Power_app[[#This Row],[PRO ODER]]&amp;"LEAN_IN",'Real Time'!A:D,4,0),"")</f>
        <v/>
      </c>
      <c r="BL11270" s="3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10">
        <v>11270</v>
      </c>
      <c r="B11271" s="3" t="s">
        <v>24100</v>
      </c>
      <c r="C11271" s="3" t="s">
        <v>24101</v>
      </c>
      <c r="D11271" s="3" t="s">
        <v>84</v>
      </c>
      <c r="E11271" s="3" t="s">
        <v>274</v>
      </c>
      <c r="F11271" s="3" t="s">
        <v>72</v>
      </c>
      <c r="G11271" s="3">
        <v>6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01</v>
      </c>
      <c r="AF11271" s="4"/>
      <c r="AG11271" s="3" t="s">
        <v>10464</v>
      </c>
      <c r="AH11271" s="3" t="s">
        <v>60</v>
      </c>
      <c r="AI11271" s="3" t="s">
        <v>60</v>
      </c>
      <c r="AJ11271" s="3" t="s">
        <v>60</v>
      </c>
      <c r="AK11271" s="3" t="s">
        <v>60</v>
      </c>
      <c r="AL11271" s="3" t="s">
        <v>3830</v>
      </c>
      <c r="AM11271" s="3"/>
      <c r="AN11271" s="3"/>
      <c r="AO11271" s="3" t="s">
        <v>3830</v>
      </c>
      <c r="AP11271" s="3"/>
      <c r="AQ11271" s="3"/>
      <c r="AR11271" s="3" t="s">
        <v>3830</v>
      </c>
      <c r="AS11271" s="3"/>
      <c r="AT11271" s="3"/>
      <c r="AU11271" s="3" t="s">
        <v>3830</v>
      </c>
      <c r="AV11271" s="3"/>
      <c r="AW11271" s="3"/>
      <c r="AX11271" s="3" t="s">
        <v>3830</v>
      </c>
      <c r="AY11271" s="3" t="s">
        <v>3830</v>
      </c>
      <c r="AZ11271" s="3" t="s">
        <v>3830</v>
      </c>
      <c r="BA11271" s="3" t="s">
        <v>60</v>
      </c>
      <c r="BB11271" s="3">
        <v>6</v>
      </c>
      <c r="BC11271" s="3" t="s">
        <v>60</v>
      </c>
      <c r="BD11271" s="3" t="s">
        <v>60</v>
      </c>
      <c r="BE11271" s="3" t="s">
        <v>60</v>
      </c>
      <c r="BF11271" s="3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" t="str">
        <f>IFERROR(VLOOKUP(Data_Power_app[[#This Row],[PRO ODER]],'Xuất-Delay-SLT'!B:C,2,0),"")</f>
        <v/>
      </c>
      <c r="BJ11271" s="3" t="str">
        <f>IFERROR(VLOOKUP(Data_Power_app[[#This Row],[PRO ODER]],'Plan Lean DC'!A:C,3,0),"")</f>
        <v/>
      </c>
      <c r="BK11271" s="3" t="str">
        <f>IFERROR(VLOOKUP(Data_Power_app[[#This Row],[PRO ODER]]&amp;"LEAN_IN",'Real Time'!A:D,4,0),"")</f>
        <v/>
      </c>
      <c r="BL11271" s="3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10">
        <v>11271</v>
      </c>
      <c r="B11272" s="3" t="s">
        <v>24102</v>
      </c>
      <c r="C11272" s="3" t="s">
        <v>24103</v>
      </c>
      <c r="D11272" s="3" t="s">
        <v>231</v>
      </c>
      <c r="E11272" s="3" t="s">
        <v>232</v>
      </c>
      <c r="F11272" s="3" t="s">
        <v>59</v>
      </c>
      <c r="G11272" s="3">
        <v>1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01</v>
      </c>
      <c r="AF11272" s="4"/>
      <c r="AG11272" s="3" t="s">
        <v>10464</v>
      </c>
      <c r="AH11272" s="3" t="s">
        <v>60</v>
      </c>
      <c r="AI11272" s="3" t="s">
        <v>60</v>
      </c>
      <c r="AJ11272" s="3" t="s">
        <v>60</v>
      </c>
      <c r="AK11272" s="3" t="s">
        <v>60</v>
      </c>
      <c r="AL11272" s="3" t="s">
        <v>3830</v>
      </c>
      <c r="AM11272" s="3"/>
      <c r="AN11272" s="3"/>
      <c r="AO11272" s="3" t="s">
        <v>3830</v>
      </c>
      <c r="AP11272" s="3"/>
      <c r="AQ11272" s="3"/>
      <c r="AR11272" s="3" t="s">
        <v>3830</v>
      </c>
      <c r="AS11272" s="3"/>
      <c r="AT11272" s="3"/>
      <c r="AU11272" s="3" t="s">
        <v>3830</v>
      </c>
      <c r="AV11272" s="3"/>
      <c r="AW11272" s="3"/>
      <c r="AX11272" s="3" t="s">
        <v>3830</v>
      </c>
      <c r="AY11272" s="3" t="s">
        <v>3830</v>
      </c>
      <c r="AZ11272" s="3" t="s">
        <v>3830</v>
      </c>
      <c r="BA11272" s="3" t="s">
        <v>60</v>
      </c>
      <c r="BB11272" s="3">
        <v>1</v>
      </c>
      <c r="BC11272" s="3" t="s">
        <v>60</v>
      </c>
      <c r="BD11272" s="3" t="s">
        <v>60</v>
      </c>
      <c r="BE11272" s="3" t="s">
        <v>60</v>
      </c>
      <c r="BF11272" s="3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" t="str">
        <f>IFERROR(VLOOKUP(Data_Power_app[[#This Row],[PRO ODER]],'Xuất-Delay-SLT'!B:C,2,0),"")</f>
        <v/>
      </c>
      <c r="BJ11272" s="3" t="str">
        <f>IFERROR(VLOOKUP(Data_Power_app[[#This Row],[PRO ODER]],'Plan Lean DC'!A:C,3,0),"")</f>
        <v/>
      </c>
      <c r="BK11272" s="3" t="str">
        <f>IFERROR(VLOOKUP(Data_Power_app[[#This Row],[PRO ODER]]&amp;"LEAN_IN",'Real Time'!A:D,4,0),"")</f>
        <v/>
      </c>
      <c r="BL11272" s="3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10">
        <v>11272</v>
      </c>
      <c r="B11273" s="3" t="s">
        <v>24104</v>
      </c>
      <c r="C11273" s="3" t="s">
        <v>24105</v>
      </c>
      <c r="D11273" s="3" t="s">
        <v>84</v>
      </c>
      <c r="E11273" s="3" t="s">
        <v>137</v>
      </c>
      <c r="F11273" s="3" t="s">
        <v>59</v>
      </c>
      <c r="G11273" s="3">
        <v>0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01</v>
      </c>
      <c r="AF11273" s="4"/>
      <c r="AG11273" s="3" t="s">
        <v>10464</v>
      </c>
      <c r="AH11273" s="3" t="s">
        <v>227</v>
      </c>
      <c r="AI11273" s="3" t="s">
        <v>36492</v>
      </c>
      <c r="AJ11273" s="3" t="s">
        <v>162</v>
      </c>
      <c r="AK11273" s="3" t="s">
        <v>60</v>
      </c>
      <c r="AL11273" s="3" t="s">
        <v>228</v>
      </c>
      <c r="AM11273" s="3" t="s">
        <v>229</v>
      </c>
      <c r="AN11273" s="3">
        <v>0</v>
      </c>
      <c r="AO11273" s="3" t="s">
        <v>68</v>
      </c>
      <c r="AP11273" s="3"/>
      <c r="AQ11273" s="3"/>
      <c r="AR11273" s="3" t="s">
        <v>68</v>
      </c>
      <c r="AS11273" s="3"/>
      <c r="AT11273" s="3"/>
      <c r="AU11273" s="3" t="s">
        <v>209</v>
      </c>
      <c r="AV11273" s="3" t="s">
        <v>210</v>
      </c>
      <c r="AW11273" s="3">
        <v>0</v>
      </c>
      <c r="AX11273" s="3" t="s">
        <v>36493</v>
      </c>
      <c r="AY11273" s="3" t="s">
        <v>3290</v>
      </c>
      <c r="AZ11273" s="3">
        <v>0</v>
      </c>
      <c r="BA11273" s="3" t="s">
        <v>60</v>
      </c>
      <c r="BB11273" s="3">
        <v>0</v>
      </c>
      <c r="BC11273" s="3" t="s">
        <v>60</v>
      </c>
      <c r="BD11273" s="3" t="s">
        <v>60</v>
      </c>
      <c r="BE11273" s="3" t="s">
        <v>60</v>
      </c>
      <c r="BF11273" s="3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" t="str">
        <f>IFERROR(VLOOKUP(Data_Power_app[[#This Row],[PRO ODER]],'Xuất-Delay-SLT'!B:C,2,0),"")</f>
        <v/>
      </c>
      <c r="BJ11273" s="3" t="str">
        <f>IFERROR(VLOOKUP(Data_Power_app[[#This Row],[PRO ODER]],'Plan Lean DC'!A:C,3,0),"")</f>
        <v/>
      </c>
      <c r="BK11273" s="3" t="str">
        <f>IFERROR(VLOOKUP(Data_Power_app[[#This Row],[PRO ODER]]&amp;"LEAN_IN",'Real Time'!A:D,4,0),"")</f>
        <v/>
      </c>
      <c r="BL11273" s="3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10">
        <v>11273</v>
      </c>
      <c r="B11274" s="3" t="s">
        <v>24106</v>
      </c>
      <c r="C11274" s="3" t="s">
        <v>24107</v>
      </c>
      <c r="D11274" s="3" t="s">
        <v>84</v>
      </c>
      <c r="E11274" s="3" t="s">
        <v>137</v>
      </c>
      <c r="F11274" s="3" t="s">
        <v>59</v>
      </c>
      <c r="G11274" s="3">
        <v>0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01</v>
      </c>
      <c r="AF11274" s="4"/>
      <c r="AG11274" s="3" t="s">
        <v>10464</v>
      </c>
      <c r="AH11274" s="3" t="s">
        <v>227</v>
      </c>
      <c r="AI11274" s="3" t="s">
        <v>36494</v>
      </c>
      <c r="AJ11274" s="3" t="s">
        <v>162</v>
      </c>
      <c r="AK11274" s="3" t="s">
        <v>60</v>
      </c>
      <c r="AL11274" s="3" t="s">
        <v>228</v>
      </c>
      <c r="AM11274" s="3" t="s">
        <v>229</v>
      </c>
      <c r="AN11274" s="3">
        <v>0</v>
      </c>
      <c r="AO11274" s="3" t="s">
        <v>68</v>
      </c>
      <c r="AP11274" s="3"/>
      <c r="AQ11274" s="3"/>
      <c r="AR11274" s="3" t="s">
        <v>68</v>
      </c>
      <c r="AS11274" s="3"/>
      <c r="AT11274" s="3"/>
      <c r="AU11274" s="3" t="s">
        <v>209</v>
      </c>
      <c r="AV11274" s="3" t="s">
        <v>210</v>
      </c>
      <c r="AW11274" s="3">
        <v>0</v>
      </c>
      <c r="AX11274" s="3" t="s">
        <v>36495</v>
      </c>
      <c r="AY11274" s="3" t="s">
        <v>36496</v>
      </c>
      <c r="AZ11274" s="3">
        <v>0</v>
      </c>
      <c r="BA11274" s="3" t="s">
        <v>60</v>
      </c>
      <c r="BB11274" s="3">
        <v>0</v>
      </c>
      <c r="BC11274" s="3" t="s">
        <v>60</v>
      </c>
      <c r="BD11274" s="3" t="s">
        <v>60</v>
      </c>
      <c r="BE11274" s="3" t="s">
        <v>60</v>
      </c>
      <c r="BF11274" s="3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" t="str">
        <f>IFERROR(VLOOKUP(Data_Power_app[[#This Row],[PRO ODER]],'Xuất-Delay-SLT'!B:C,2,0),"")</f>
        <v/>
      </c>
      <c r="BJ11274" s="3" t="str">
        <f>IFERROR(VLOOKUP(Data_Power_app[[#This Row],[PRO ODER]],'Plan Lean DC'!A:C,3,0),"")</f>
        <v/>
      </c>
      <c r="BK11274" s="3" t="str">
        <f>IFERROR(VLOOKUP(Data_Power_app[[#This Row],[PRO ODER]]&amp;"LEAN_IN",'Real Time'!A:D,4,0),"")</f>
        <v/>
      </c>
      <c r="BL11274" s="3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10">
        <v>11274</v>
      </c>
      <c r="B11275" s="3" t="s">
        <v>24108</v>
      </c>
      <c r="C11275" s="3" t="s">
        <v>24109</v>
      </c>
      <c r="D11275" s="3" t="s">
        <v>84</v>
      </c>
      <c r="E11275" s="3" t="s">
        <v>137</v>
      </c>
      <c r="F11275" s="3" t="s">
        <v>59</v>
      </c>
      <c r="G11275" s="3">
        <v>0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01</v>
      </c>
      <c r="AF11275" s="4"/>
      <c r="AG11275" s="3" t="s">
        <v>10464</v>
      </c>
      <c r="AH11275" s="3" t="s">
        <v>227</v>
      </c>
      <c r="AI11275" s="3" t="s">
        <v>36497</v>
      </c>
      <c r="AJ11275" s="3" t="s">
        <v>162</v>
      </c>
      <c r="AK11275" s="3" t="s">
        <v>60</v>
      </c>
      <c r="AL11275" s="3" t="s">
        <v>228</v>
      </c>
      <c r="AM11275" s="3" t="s">
        <v>229</v>
      </c>
      <c r="AN11275" s="3">
        <v>0</v>
      </c>
      <c r="AO11275" s="3" t="s">
        <v>68</v>
      </c>
      <c r="AP11275" s="3"/>
      <c r="AQ11275" s="3"/>
      <c r="AR11275" s="3" t="s">
        <v>68</v>
      </c>
      <c r="AS11275" s="3"/>
      <c r="AT11275" s="3"/>
      <c r="AU11275" s="3" t="s">
        <v>209</v>
      </c>
      <c r="AV11275" s="3" t="s">
        <v>210</v>
      </c>
      <c r="AW11275" s="3">
        <v>0</v>
      </c>
      <c r="AX11275" s="3" t="s">
        <v>36498</v>
      </c>
      <c r="AY11275" s="3" t="s">
        <v>3290</v>
      </c>
      <c r="AZ11275" s="3">
        <v>0</v>
      </c>
      <c r="BA11275" s="3" t="s">
        <v>60</v>
      </c>
      <c r="BB11275" s="3">
        <v>0</v>
      </c>
      <c r="BC11275" s="3" t="s">
        <v>60</v>
      </c>
      <c r="BD11275" s="3" t="s">
        <v>60</v>
      </c>
      <c r="BE11275" s="3" t="s">
        <v>60</v>
      </c>
      <c r="BF11275" s="3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" t="str">
        <f>IFERROR(VLOOKUP(Data_Power_app[[#This Row],[PRO ODER]],'Xuất-Delay-SLT'!B:C,2,0),"")</f>
        <v/>
      </c>
      <c r="BJ11275" s="3" t="str">
        <f>IFERROR(VLOOKUP(Data_Power_app[[#This Row],[PRO ODER]],'Plan Lean DC'!A:C,3,0),"")</f>
        <v/>
      </c>
      <c r="BK11275" s="3" t="str">
        <f>IFERROR(VLOOKUP(Data_Power_app[[#This Row],[PRO ODER]]&amp;"LEAN_IN",'Real Time'!A:D,4,0),"")</f>
        <v/>
      </c>
      <c r="BL11275" s="3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10">
        <v>11275</v>
      </c>
      <c r="B11276" s="3" t="s">
        <v>24110</v>
      </c>
      <c r="C11276" s="3" t="s">
        <v>24111</v>
      </c>
      <c r="D11276" s="3" t="s">
        <v>84</v>
      </c>
      <c r="E11276" s="3" t="s">
        <v>137</v>
      </c>
      <c r="F11276" s="3" t="s">
        <v>59</v>
      </c>
      <c r="G11276" s="3">
        <v>0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01</v>
      </c>
      <c r="AF11276" s="4"/>
      <c r="AG11276" s="3" t="s">
        <v>10464</v>
      </c>
      <c r="AH11276" s="3" t="s">
        <v>227</v>
      </c>
      <c r="AI11276" s="3" t="s">
        <v>36497</v>
      </c>
      <c r="AJ11276" s="3" t="s">
        <v>162</v>
      </c>
      <c r="AK11276" s="3" t="s">
        <v>60</v>
      </c>
      <c r="AL11276" s="3" t="s">
        <v>228</v>
      </c>
      <c r="AM11276" s="3" t="s">
        <v>229</v>
      </c>
      <c r="AN11276" s="3">
        <v>0</v>
      </c>
      <c r="AO11276" s="3" t="s">
        <v>68</v>
      </c>
      <c r="AP11276" s="3"/>
      <c r="AQ11276" s="3"/>
      <c r="AR11276" s="3" t="s">
        <v>68</v>
      </c>
      <c r="AS11276" s="3"/>
      <c r="AT11276" s="3"/>
      <c r="AU11276" s="3" t="s">
        <v>209</v>
      </c>
      <c r="AV11276" s="3" t="s">
        <v>210</v>
      </c>
      <c r="AW11276" s="3">
        <v>0</v>
      </c>
      <c r="AX11276" s="3" t="s">
        <v>36498</v>
      </c>
      <c r="AY11276" s="3" t="s">
        <v>3290</v>
      </c>
      <c r="AZ11276" s="3">
        <v>0</v>
      </c>
      <c r="BA11276" s="3" t="s">
        <v>60</v>
      </c>
      <c r="BB11276" s="3">
        <v>0</v>
      </c>
      <c r="BC11276" s="3" t="s">
        <v>60</v>
      </c>
      <c r="BD11276" s="3" t="s">
        <v>60</v>
      </c>
      <c r="BE11276" s="3" t="s">
        <v>60</v>
      </c>
      <c r="BF11276" s="3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" t="str">
        <f>IFERROR(VLOOKUP(Data_Power_app[[#This Row],[PRO ODER]],'Xuất-Delay-SLT'!B:C,2,0),"")</f>
        <v/>
      </c>
      <c r="BJ11276" s="3" t="str">
        <f>IFERROR(VLOOKUP(Data_Power_app[[#This Row],[PRO ODER]],'Plan Lean DC'!A:C,3,0),"")</f>
        <v/>
      </c>
      <c r="BK11276" s="3" t="str">
        <f>IFERROR(VLOOKUP(Data_Power_app[[#This Row],[PRO ODER]]&amp;"LEAN_IN",'Real Time'!A:D,4,0),"")</f>
        <v/>
      </c>
      <c r="BL11276" s="3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10">
        <v>11276</v>
      </c>
      <c r="B11277" s="3" t="s">
        <v>24112</v>
      </c>
      <c r="C11277" s="3" t="s">
        <v>24113</v>
      </c>
      <c r="D11277" s="3" t="s">
        <v>1888</v>
      </c>
      <c r="E11277" s="3" t="s">
        <v>232</v>
      </c>
      <c r="F11277" s="3" t="s">
        <v>59</v>
      </c>
      <c r="G11277" s="3">
        <v>55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01</v>
      </c>
      <c r="AF11277" s="4"/>
      <c r="AG11277" s="3" t="s">
        <v>10464</v>
      </c>
      <c r="AH11277" s="3" t="s">
        <v>36499</v>
      </c>
      <c r="AI11277" s="3" t="s">
        <v>36500</v>
      </c>
      <c r="AJ11277" s="3" t="s">
        <v>36501</v>
      </c>
      <c r="AK11277" s="3" t="s">
        <v>60</v>
      </c>
      <c r="AL11277" s="3" t="s">
        <v>36502</v>
      </c>
      <c r="AM11277" s="3" t="s">
        <v>36503</v>
      </c>
      <c r="AN11277" s="3">
        <v>1.6027800000000001</v>
      </c>
      <c r="AO11277" s="3" t="s">
        <v>68</v>
      </c>
      <c r="AP11277" s="3"/>
      <c r="AQ11277" s="3"/>
      <c r="AR11277" s="3" t="s">
        <v>68</v>
      </c>
      <c r="AS11277" s="3"/>
      <c r="AT11277" s="3"/>
      <c r="AU11277" s="3" t="s">
        <v>36504</v>
      </c>
      <c r="AV11277" s="3" t="s">
        <v>36505</v>
      </c>
      <c r="AW11277" s="3">
        <v>3.50569</v>
      </c>
      <c r="AX11277" s="3" t="s">
        <v>36506</v>
      </c>
      <c r="AY11277" s="3" t="s">
        <v>36507</v>
      </c>
      <c r="AZ11277" s="3">
        <v>55</v>
      </c>
      <c r="BA11277" s="3" t="s">
        <v>60</v>
      </c>
      <c r="BB11277" s="3">
        <v>55</v>
      </c>
      <c r="BC11277" s="3" t="s">
        <v>60</v>
      </c>
      <c r="BD11277" s="3" t="s">
        <v>60</v>
      </c>
      <c r="BE11277" s="3" t="s">
        <v>60</v>
      </c>
      <c r="BF11277" s="3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" t="str">
        <f>IFERROR(VLOOKUP(Data_Power_app[[#This Row],[PRO ODER]],'Xuất-Delay-SLT'!B:C,2,0),"")</f>
        <v/>
      </c>
      <c r="BJ11277" s="3" t="str">
        <f>IFERROR(VLOOKUP(Data_Power_app[[#This Row],[PRO ODER]],'Plan Lean DC'!A:C,3,0),"")</f>
        <v/>
      </c>
      <c r="BK11277" s="3" t="str">
        <f>IFERROR(VLOOKUP(Data_Power_app[[#This Row],[PRO ODER]]&amp;"LEAN_IN",'Real Time'!A:D,4,0),"")</f>
        <v/>
      </c>
      <c r="BL11277" s="3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10">
        <v>11277</v>
      </c>
      <c r="B11278" s="3" t="s">
        <v>24114</v>
      </c>
      <c r="C11278" s="3" t="s">
        <v>24115</v>
      </c>
      <c r="D11278" s="3" t="s">
        <v>114</v>
      </c>
      <c r="E11278" s="3" t="s">
        <v>462</v>
      </c>
      <c r="F11278" s="3" t="s">
        <v>72</v>
      </c>
      <c r="G11278" s="3">
        <v>10000</v>
      </c>
      <c r="H11278" s="4" t="s">
        <v>60</v>
      </c>
      <c r="I11278" s="4" t="s">
        <v>60</v>
      </c>
      <c r="J11278" s="4" t="s">
        <v>202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01</v>
      </c>
      <c r="AF11278" s="4"/>
      <c r="AG11278" s="3" t="s">
        <v>10464</v>
      </c>
      <c r="AH11278" s="3" t="s">
        <v>463</v>
      </c>
      <c r="AI11278" s="3" t="s">
        <v>27636</v>
      </c>
      <c r="AJ11278" s="3" t="s">
        <v>74</v>
      </c>
      <c r="AK11278" s="3" t="s">
        <v>60</v>
      </c>
      <c r="AL11278" s="3" t="s">
        <v>27637</v>
      </c>
      <c r="AM11278" s="3" t="s">
        <v>27638</v>
      </c>
      <c r="AN11278" s="3">
        <v>13.52</v>
      </c>
      <c r="AO11278" s="3" t="s">
        <v>68</v>
      </c>
      <c r="AP11278" s="3"/>
      <c r="AQ11278" s="3"/>
      <c r="AR11278" s="3" t="s">
        <v>68</v>
      </c>
      <c r="AS11278" s="3"/>
      <c r="AT11278" s="3"/>
      <c r="AU11278" s="3" t="s">
        <v>68</v>
      </c>
      <c r="AV11278" s="3"/>
      <c r="AW11278" s="3"/>
      <c r="AX11278" s="3" t="s">
        <v>470</v>
      </c>
      <c r="AY11278" s="3" t="s">
        <v>470</v>
      </c>
      <c r="AZ11278" s="3" t="s">
        <v>470</v>
      </c>
      <c r="BA11278" s="3" t="s">
        <v>60</v>
      </c>
      <c r="BB11278" s="3">
        <v>0</v>
      </c>
      <c r="BC11278" s="3" t="s">
        <v>203</v>
      </c>
      <c r="BD11278" s="3" t="s">
        <v>27639</v>
      </c>
      <c r="BE11278" s="3" t="s">
        <v>60</v>
      </c>
      <c r="BF11278" s="3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" t="str">
        <f>IFERROR(VLOOKUP(Data_Power_app[[#This Row],[PRO ODER]],'Xuất-Delay-SLT'!B:C,2,0),"")</f>
        <v/>
      </c>
      <c r="BJ11278" s="3" t="str">
        <f>IFERROR(VLOOKUP(Data_Power_app[[#This Row],[PRO ODER]],'Plan Lean DC'!A:C,3,0),"")</f>
        <v/>
      </c>
      <c r="BK11278" s="3" t="str">
        <f>IFERROR(VLOOKUP(Data_Power_app[[#This Row],[PRO ODER]]&amp;"LEAN_IN",'Real Time'!A:D,4,0),"")</f>
        <v/>
      </c>
      <c r="BL11278" s="3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10">
        <v>11278</v>
      </c>
      <c r="B11279" s="3" t="s">
        <v>24116</v>
      </c>
      <c r="C11279" s="3" t="s">
        <v>24117</v>
      </c>
      <c r="D11279" s="3" t="s">
        <v>114</v>
      </c>
      <c r="E11279" s="3" t="s">
        <v>462</v>
      </c>
      <c r="F11279" s="3" t="s">
        <v>72</v>
      </c>
      <c r="G11279" s="3">
        <v>3299</v>
      </c>
      <c r="H11279" s="4" t="s">
        <v>60</v>
      </c>
      <c r="I11279" s="4" t="s">
        <v>60</v>
      </c>
      <c r="J11279" s="4" t="s">
        <v>202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01</v>
      </c>
      <c r="AF11279" s="4"/>
      <c r="AG11279" s="3" t="s">
        <v>10464</v>
      </c>
      <c r="AH11279" s="3" t="s">
        <v>463</v>
      </c>
      <c r="AI11279" s="3" t="s">
        <v>27636</v>
      </c>
      <c r="AJ11279" s="3" t="s">
        <v>74</v>
      </c>
      <c r="AK11279" s="3" t="s">
        <v>60</v>
      </c>
      <c r="AL11279" s="3" t="s">
        <v>27637</v>
      </c>
      <c r="AM11279" s="3" t="s">
        <v>27638</v>
      </c>
      <c r="AN11279" s="3">
        <v>4.4602500000000003</v>
      </c>
      <c r="AO11279" s="3" t="s">
        <v>68</v>
      </c>
      <c r="AP11279" s="3"/>
      <c r="AQ11279" s="3"/>
      <c r="AR11279" s="3" t="s">
        <v>68</v>
      </c>
      <c r="AS11279" s="3"/>
      <c r="AT11279" s="3"/>
      <c r="AU11279" s="3" t="s">
        <v>68</v>
      </c>
      <c r="AV11279" s="3"/>
      <c r="AW11279" s="3"/>
      <c r="AX11279" s="3" t="s">
        <v>470</v>
      </c>
      <c r="AY11279" s="3" t="s">
        <v>470</v>
      </c>
      <c r="AZ11279" s="3" t="s">
        <v>470</v>
      </c>
      <c r="BA11279" s="3" t="s">
        <v>60</v>
      </c>
      <c r="BB11279" s="3">
        <v>0</v>
      </c>
      <c r="BC11279" s="3" t="s">
        <v>203</v>
      </c>
      <c r="BD11279" s="3" t="s">
        <v>27639</v>
      </c>
      <c r="BE11279" s="3" t="s">
        <v>60</v>
      </c>
      <c r="BF11279" s="3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" t="str">
        <f>IFERROR(VLOOKUP(Data_Power_app[[#This Row],[PRO ODER]],'Xuất-Delay-SLT'!B:C,2,0),"")</f>
        <v/>
      </c>
      <c r="BJ11279" s="3" t="str">
        <f>IFERROR(VLOOKUP(Data_Power_app[[#This Row],[PRO ODER]],'Plan Lean DC'!A:C,3,0),"")</f>
        <v/>
      </c>
      <c r="BK11279" s="3" t="str">
        <f>IFERROR(VLOOKUP(Data_Power_app[[#This Row],[PRO ODER]]&amp;"LEAN_IN",'Real Time'!A:D,4,0),"")</f>
        <v/>
      </c>
      <c r="BL11279" s="3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10">
        <v>11279</v>
      </c>
      <c r="B11280" s="3" t="s">
        <v>24118</v>
      </c>
      <c r="C11280" s="3" t="s">
        <v>24119</v>
      </c>
      <c r="D11280" s="3" t="s">
        <v>114</v>
      </c>
      <c r="E11280" s="3" t="s">
        <v>462</v>
      </c>
      <c r="F11280" s="3" t="s">
        <v>72</v>
      </c>
      <c r="G11280" s="3">
        <v>1000</v>
      </c>
      <c r="H11280" s="4" t="s">
        <v>60</v>
      </c>
      <c r="I11280" s="4" t="s">
        <v>60</v>
      </c>
      <c r="J11280" s="4" t="s">
        <v>202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01</v>
      </c>
      <c r="AF11280" s="4"/>
      <c r="AG11280" s="3" t="s">
        <v>10464</v>
      </c>
      <c r="AH11280" s="3" t="s">
        <v>463</v>
      </c>
      <c r="AI11280" s="3" t="s">
        <v>27636</v>
      </c>
      <c r="AJ11280" s="3" t="s">
        <v>74</v>
      </c>
      <c r="AK11280" s="3" t="s">
        <v>60</v>
      </c>
      <c r="AL11280" s="3" t="s">
        <v>27637</v>
      </c>
      <c r="AM11280" s="3" t="s">
        <v>27638</v>
      </c>
      <c r="AN11280" s="3">
        <v>1.3520000000000001</v>
      </c>
      <c r="AO11280" s="3" t="s">
        <v>68</v>
      </c>
      <c r="AP11280" s="3"/>
      <c r="AQ11280" s="3"/>
      <c r="AR11280" s="3" t="s">
        <v>68</v>
      </c>
      <c r="AS11280" s="3"/>
      <c r="AT11280" s="3"/>
      <c r="AU11280" s="3" t="s">
        <v>68</v>
      </c>
      <c r="AV11280" s="3"/>
      <c r="AW11280" s="3"/>
      <c r="AX11280" s="3" t="s">
        <v>470</v>
      </c>
      <c r="AY11280" s="3" t="s">
        <v>470</v>
      </c>
      <c r="AZ11280" s="3" t="s">
        <v>470</v>
      </c>
      <c r="BA11280" s="3" t="s">
        <v>60</v>
      </c>
      <c r="BB11280" s="3">
        <v>0</v>
      </c>
      <c r="BC11280" s="3" t="s">
        <v>203</v>
      </c>
      <c r="BD11280" s="3" t="s">
        <v>27639</v>
      </c>
      <c r="BE11280" s="3" t="s">
        <v>60</v>
      </c>
      <c r="BF11280" s="3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" t="str">
        <f>IFERROR(VLOOKUP(Data_Power_app[[#This Row],[PRO ODER]],'Xuất-Delay-SLT'!B:C,2,0),"")</f>
        <v/>
      </c>
      <c r="BJ11280" s="3" t="str">
        <f>IFERROR(VLOOKUP(Data_Power_app[[#This Row],[PRO ODER]],'Plan Lean DC'!A:C,3,0),"")</f>
        <v/>
      </c>
      <c r="BK11280" s="3" t="str">
        <f>IFERROR(VLOOKUP(Data_Power_app[[#This Row],[PRO ODER]]&amp;"LEAN_IN",'Real Time'!A:D,4,0),"")</f>
        <v/>
      </c>
      <c r="BL11280" s="3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10">
        <v>11280</v>
      </c>
      <c r="B11281" s="3" t="s">
        <v>24120</v>
      </c>
      <c r="C11281" s="3" t="s">
        <v>24121</v>
      </c>
      <c r="D11281" s="3" t="s">
        <v>114</v>
      </c>
      <c r="E11281" s="3" t="s">
        <v>462</v>
      </c>
      <c r="F11281" s="3" t="s">
        <v>72</v>
      </c>
      <c r="G11281" s="3">
        <v>827</v>
      </c>
      <c r="H11281" s="4" t="s">
        <v>60</v>
      </c>
      <c r="I11281" s="4" t="s">
        <v>60</v>
      </c>
      <c r="J11281" s="4" t="s">
        <v>202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01</v>
      </c>
      <c r="AF11281" s="4"/>
      <c r="AG11281" s="3" t="s">
        <v>10464</v>
      </c>
      <c r="AH11281" s="3" t="s">
        <v>463</v>
      </c>
      <c r="AI11281" s="3" t="s">
        <v>27636</v>
      </c>
      <c r="AJ11281" s="3" t="s">
        <v>74</v>
      </c>
      <c r="AK11281" s="3" t="s">
        <v>60</v>
      </c>
      <c r="AL11281" s="3" t="s">
        <v>27637</v>
      </c>
      <c r="AM11281" s="3" t="s">
        <v>27638</v>
      </c>
      <c r="AN11281" s="3">
        <v>1.1181000000000001</v>
      </c>
      <c r="AO11281" s="3" t="s">
        <v>68</v>
      </c>
      <c r="AP11281" s="3"/>
      <c r="AQ11281" s="3"/>
      <c r="AR11281" s="3" t="s">
        <v>68</v>
      </c>
      <c r="AS11281" s="3"/>
      <c r="AT11281" s="3"/>
      <c r="AU11281" s="3" t="s">
        <v>68</v>
      </c>
      <c r="AV11281" s="3"/>
      <c r="AW11281" s="3"/>
      <c r="AX11281" s="3" t="s">
        <v>470</v>
      </c>
      <c r="AY11281" s="3" t="s">
        <v>470</v>
      </c>
      <c r="AZ11281" s="3" t="s">
        <v>470</v>
      </c>
      <c r="BA11281" s="3" t="s">
        <v>60</v>
      </c>
      <c r="BB11281" s="3">
        <v>0</v>
      </c>
      <c r="BC11281" s="3" t="s">
        <v>203</v>
      </c>
      <c r="BD11281" s="3" t="s">
        <v>27639</v>
      </c>
      <c r="BE11281" s="3" t="s">
        <v>60</v>
      </c>
      <c r="BF11281" s="3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" t="str">
        <f>IFERROR(VLOOKUP(Data_Power_app[[#This Row],[PRO ODER]],'Xuất-Delay-SLT'!B:C,2,0),"")</f>
        <v/>
      </c>
      <c r="BJ11281" s="3" t="str">
        <f>IFERROR(VLOOKUP(Data_Power_app[[#This Row],[PRO ODER]],'Plan Lean DC'!A:C,3,0),"")</f>
        <v/>
      </c>
      <c r="BK11281" s="3" t="str">
        <f>IFERROR(VLOOKUP(Data_Power_app[[#This Row],[PRO ODER]]&amp;"LEAN_IN",'Real Time'!A:D,4,0),"")</f>
        <v/>
      </c>
      <c r="BL11281" s="3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10">
        <v>11281</v>
      </c>
      <c r="B11282" s="3" t="s">
        <v>24122</v>
      </c>
      <c r="C11282" s="3" t="s">
        <v>24123</v>
      </c>
      <c r="D11282" s="3" t="s">
        <v>114</v>
      </c>
      <c r="E11282" s="3" t="s">
        <v>462</v>
      </c>
      <c r="F11282" s="3" t="s">
        <v>72</v>
      </c>
      <c r="G11282" s="3">
        <v>1710</v>
      </c>
      <c r="H11282" s="4" t="s">
        <v>60</v>
      </c>
      <c r="I11282" s="4" t="s">
        <v>60</v>
      </c>
      <c r="J11282" s="4" t="s">
        <v>202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01</v>
      </c>
      <c r="AF11282" s="4"/>
      <c r="AG11282" s="3" t="s">
        <v>10464</v>
      </c>
      <c r="AH11282" s="3" t="s">
        <v>463</v>
      </c>
      <c r="AI11282" s="3" t="s">
        <v>27636</v>
      </c>
      <c r="AJ11282" s="3" t="s">
        <v>74</v>
      </c>
      <c r="AK11282" s="3" t="s">
        <v>60</v>
      </c>
      <c r="AL11282" s="3" t="s">
        <v>27637</v>
      </c>
      <c r="AM11282" s="3" t="s">
        <v>27638</v>
      </c>
      <c r="AN11282" s="3">
        <v>2.3119200000000002</v>
      </c>
      <c r="AO11282" s="3" t="s">
        <v>68</v>
      </c>
      <c r="AP11282" s="3"/>
      <c r="AQ11282" s="3"/>
      <c r="AR11282" s="3" t="s">
        <v>68</v>
      </c>
      <c r="AS11282" s="3"/>
      <c r="AT11282" s="3"/>
      <c r="AU11282" s="3" t="s">
        <v>68</v>
      </c>
      <c r="AV11282" s="3"/>
      <c r="AW11282" s="3"/>
      <c r="AX11282" s="3" t="s">
        <v>470</v>
      </c>
      <c r="AY11282" s="3" t="s">
        <v>470</v>
      </c>
      <c r="AZ11282" s="3" t="s">
        <v>470</v>
      </c>
      <c r="BA11282" s="3" t="s">
        <v>60</v>
      </c>
      <c r="BB11282" s="3">
        <v>0</v>
      </c>
      <c r="BC11282" s="3" t="s">
        <v>203</v>
      </c>
      <c r="BD11282" s="3" t="s">
        <v>27639</v>
      </c>
      <c r="BE11282" s="3" t="s">
        <v>60</v>
      </c>
      <c r="BF11282" s="3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" t="str">
        <f>IFERROR(VLOOKUP(Data_Power_app[[#This Row],[PRO ODER]],'Xuất-Delay-SLT'!B:C,2,0),"")</f>
        <v/>
      </c>
      <c r="BJ11282" s="3" t="str">
        <f>IFERROR(VLOOKUP(Data_Power_app[[#This Row],[PRO ODER]],'Plan Lean DC'!A:C,3,0),"")</f>
        <v/>
      </c>
      <c r="BK11282" s="3" t="str">
        <f>IFERROR(VLOOKUP(Data_Power_app[[#This Row],[PRO ODER]]&amp;"LEAN_IN",'Real Time'!A:D,4,0),"")</f>
        <v/>
      </c>
      <c r="BL11282" s="3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10">
        <v>11282</v>
      </c>
      <c r="B11283" s="3" t="s">
        <v>24124</v>
      </c>
      <c r="C11283" s="3" t="s">
        <v>24125</v>
      </c>
      <c r="D11283" s="3" t="s">
        <v>114</v>
      </c>
      <c r="E11283" s="3" t="s">
        <v>462</v>
      </c>
      <c r="F11283" s="3" t="s">
        <v>72</v>
      </c>
      <c r="G11283" s="3">
        <v>1000</v>
      </c>
      <c r="H11283" s="4" t="s">
        <v>60</v>
      </c>
      <c r="I11283" s="4" t="s">
        <v>60</v>
      </c>
      <c r="J11283" s="4" t="s">
        <v>202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01</v>
      </c>
      <c r="AF11283" s="4"/>
      <c r="AG11283" s="3" t="s">
        <v>10464</v>
      </c>
      <c r="AH11283" s="3" t="s">
        <v>463</v>
      </c>
      <c r="AI11283" s="3" t="s">
        <v>27636</v>
      </c>
      <c r="AJ11283" s="3" t="s">
        <v>74</v>
      </c>
      <c r="AK11283" s="3" t="s">
        <v>60</v>
      </c>
      <c r="AL11283" s="3" t="s">
        <v>27637</v>
      </c>
      <c r="AM11283" s="3" t="s">
        <v>27638</v>
      </c>
      <c r="AN11283" s="3">
        <v>1.3520000000000001</v>
      </c>
      <c r="AO11283" s="3" t="s">
        <v>68</v>
      </c>
      <c r="AP11283" s="3"/>
      <c r="AQ11283" s="3"/>
      <c r="AR11283" s="3" t="s">
        <v>68</v>
      </c>
      <c r="AS11283" s="3"/>
      <c r="AT11283" s="3"/>
      <c r="AU11283" s="3" t="s">
        <v>68</v>
      </c>
      <c r="AV11283" s="3"/>
      <c r="AW11283" s="3"/>
      <c r="AX11283" s="3" t="s">
        <v>470</v>
      </c>
      <c r="AY11283" s="3" t="s">
        <v>470</v>
      </c>
      <c r="AZ11283" s="3" t="s">
        <v>470</v>
      </c>
      <c r="BA11283" s="3" t="s">
        <v>60</v>
      </c>
      <c r="BB11283" s="3">
        <v>0</v>
      </c>
      <c r="BC11283" s="3" t="s">
        <v>203</v>
      </c>
      <c r="BD11283" s="3" t="s">
        <v>27639</v>
      </c>
      <c r="BE11283" s="3" t="s">
        <v>60</v>
      </c>
      <c r="BF11283" s="3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" t="str">
        <f>IFERROR(VLOOKUP(Data_Power_app[[#This Row],[PRO ODER]],'Xuất-Delay-SLT'!B:C,2,0),"")</f>
        <v/>
      </c>
      <c r="BJ11283" s="3" t="str">
        <f>IFERROR(VLOOKUP(Data_Power_app[[#This Row],[PRO ODER]],'Plan Lean DC'!A:C,3,0),"")</f>
        <v/>
      </c>
      <c r="BK11283" s="3" t="str">
        <f>IFERROR(VLOOKUP(Data_Power_app[[#This Row],[PRO ODER]]&amp;"LEAN_IN",'Real Time'!A:D,4,0),"")</f>
        <v/>
      </c>
      <c r="BL11283" s="3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10">
        <v>11283</v>
      </c>
      <c r="B11284" s="3" t="s">
        <v>24126</v>
      </c>
      <c r="C11284" s="3" t="s">
        <v>24127</v>
      </c>
      <c r="D11284" s="3" t="s">
        <v>114</v>
      </c>
      <c r="E11284" s="3" t="s">
        <v>462</v>
      </c>
      <c r="F11284" s="3" t="s">
        <v>72</v>
      </c>
      <c r="G11284" s="3">
        <v>1301</v>
      </c>
      <c r="H11284" s="4" t="s">
        <v>60</v>
      </c>
      <c r="I11284" s="4" t="s">
        <v>60</v>
      </c>
      <c r="J11284" s="4" t="s">
        <v>202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01</v>
      </c>
      <c r="AF11284" s="4"/>
      <c r="AG11284" s="3" t="s">
        <v>10464</v>
      </c>
      <c r="AH11284" s="3" t="s">
        <v>463</v>
      </c>
      <c r="AI11284" s="3" t="s">
        <v>27636</v>
      </c>
      <c r="AJ11284" s="3" t="s">
        <v>74</v>
      </c>
      <c r="AK11284" s="3" t="s">
        <v>60</v>
      </c>
      <c r="AL11284" s="3" t="s">
        <v>27637</v>
      </c>
      <c r="AM11284" s="3" t="s">
        <v>27638</v>
      </c>
      <c r="AN11284" s="3">
        <v>1.75895</v>
      </c>
      <c r="AO11284" s="3" t="s">
        <v>68</v>
      </c>
      <c r="AP11284" s="3"/>
      <c r="AQ11284" s="3"/>
      <c r="AR11284" s="3" t="s">
        <v>68</v>
      </c>
      <c r="AS11284" s="3"/>
      <c r="AT11284" s="3"/>
      <c r="AU11284" s="3" t="s">
        <v>68</v>
      </c>
      <c r="AV11284" s="3"/>
      <c r="AW11284" s="3"/>
      <c r="AX11284" s="3" t="s">
        <v>470</v>
      </c>
      <c r="AY11284" s="3" t="s">
        <v>470</v>
      </c>
      <c r="AZ11284" s="3" t="s">
        <v>470</v>
      </c>
      <c r="BA11284" s="3" t="s">
        <v>60</v>
      </c>
      <c r="BB11284" s="3">
        <v>0</v>
      </c>
      <c r="BC11284" s="3" t="s">
        <v>203</v>
      </c>
      <c r="BD11284" s="3" t="s">
        <v>27639</v>
      </c>
      <c r="BE11284" s="3" t="s">
        <v>60</v>
      </c>
      <c r="BF11284" s="3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" t="str">
        <f>IFERROR(VLOOKUP(Data_Power_app[[#This Row],[PRO ODER]],'Xuất-Delay-SLT'!B:C,2,0),"")</f>
        <v/>
      </c>
      <c r="BJ11284" s="3" t="str">
        <f>IFERROR(VLOOKUP(Data_Power_app[[#This Row],[PRO ODER]],'Plan Lean DC'!A:C,3,0),"")</f>
        <v/>
      </c>
      <c r="BK11284" s="3" t="str">
        <f>IFERROR(VLOOKUP(Data_Power_app[[#This Row],[PRO ODER]]&amp;"LEAN_IN",'Real Time'!A:D,4,0),"")</f>
        <v/>
      </c>
      <c r="BL11284" s="3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10">
        <v>11284</v>
      </c>
      <c r="B11285" s="3" t="s">
        <v>24128</v>
      </c>
      <c r="C11285" s="3" t="s">
        <v>24129</v>
      </c>
      <c r="D11285" s="3" t="s">
        <v>231</v>
      </c>
      <c r="E11285" s="3" t="s">
        <v>232</v>
      </c>
      <c r="F11285" s="3" t="s">
        <v>59</v>
      </c>
      <c r="G11285" s="3">
        <v>1019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01</v>
      </c>
      <c r="AF11285" s="4"/>
      <c r="AG11285" s="3" t="s">
        <v>10464</v>
      </c>
      <c r="AH11285" s="3" t="s">
        <v>60</v>
      </c>
      <c r="AI11285" s="3" t="s">
        <v>60</v>
      </c>
      <c r="AJ11285" s="3" t="s">
        <v>60</v>
      </c>
      <c r="AK11285" s="3" t="s">
        <v>60</v>
      </c>
      <c r="AL11285" s="3" t="s">
        <v>3830</v>
      </c>
      <c r="AM11285" s="3"/>
      <c r="AN11285" s="3"/>
      <c r="AO11285" s="3" t="s">
        <v>3830</v>
      </c>
      <c r="AP11285" s="3"/>
      <c r="AQ11285" s="3"/>
      <c r="AR11285" s="3" t="s">
        <v>3830</v>
      </c>
      <c r="AS11285" s="3"/>
      <c r="AT11285" s="3"/>
      <c r="AU11285" s="3" t="s">
        <v>3830</v>
      </c>
      <c r="AV11285" s="3"/>
      <c r="AW11285" s="3"/>
      <c r="AX11285" s="3" t="s">
        <v>3830</v>
      </c>
      <c r="AY11285" s="3" t="s">
        <v>3830</v>
      </c>
      <c r="AZ11285" s="3" t="s">
        <v>3830</v>
      </c>
      <c r="BA11285" s="3" t="s">
        <v>60</v>
      </c>
      <c r="BB11285" s="3">
        <v>1019</v>
      </c>
      <c r="BC11285" s="3" t="s">
        <v>60</v>
      </c>
      <c r="BD11285" s="3" t="s">
        <v>60</v>
      </c>
      <c r="BE11285" s="3" t="s">
        <v>60</v>
      </c>
      <c r="BF11285" s="3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" t="str">
        <f>IFERROR(VLOOKUP(Data_Power_app[[#This Row],[PRO ODER]],'Xuất-Delay-SLT'!B:C,2,0),"")</f>
        <v/>
      </c>
      <c r="BJ11285" s="3" t="str">
        <f>IFERROR(VLOOKUP(Data_Power_app[[#This Row],[PRO ODER]],'Plan Lean DC'!A:C,3,0),"")</f>
        <v/>
      </c>
      <c r="BK11285" s="3" t="str">
        <f>IFERROR(VLOOKUP(Data_Power_app[[#This Row],[PRO ODER]]&amp;"LEAN_IN",'Real Time'!A:D,4,0),"")</f>
        <v/>
      </c>
      <c r="BL11285" s="3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10">
        <v>11285</v>
      </c>
      <c r="B11286" s="3" t="s">
        <v>24130</v>
      </c>
      <c r="C11286" s="3" t="s">
        <v>24131</v>
      </c>
      <c r="D11286" s="3" t="s">
        <v>84</v>
      </c>
      <c r="E11286" s="3" t="s">
        <v>9905</v>
      </c>
      <c r="F11286" s="3" t="s">
        <v>72</v>
      </c>
      <c r="G11286" s="3">
        <v>5260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01</v>
      </c>
      <c r="AF11286" s="4"/>
      <c r="AG11286" s="3" t="s">
        <v>10464</v>
      </c>
      <c r="AH11286" s="3" t="s">
        <v>60</v>
      </c>
      <c r="AI11286" s="3" t="s">
        <v>60</v>
      </c>
      <c r="AJ11286" s="3" t="s">
        <v>60</v>
      </c>
      <c r="AK11286" s="3" t="s">
        <v>60</v>
      </c>
      <c r="AL11286" s="3" t="s">
        <v>3830</v>
      </c>
      <c r="AM11286" s="3"/>
      <c r="AN11286" s="3"/>
      <c r="AO11286" s="3" t="s">
        <v>3830</v>
      </c>
      <c r="AP11286" s="3"/>
      <c r="AQ11286" s="3"/>
      <c r="AR11286" s="3" t="s">
        <v>3830</v>
      </c>
      <c r="AS11286" s="3"/>
      <c r="AT11286" s="3"/>
      <c r="AU11286" s="3" t="s">
        <v>3830</v>
      </c>
      <c r="AV11286" s="3"/>
      <c r="AW11286" s="3"/>
      <c r="AX11286" s="3" t="s">
        <v>3830</v>
      </c>
      <c r="AY11286" s="3" t="s">
        <v>3830</v>
      </c>
      <c r="AZ11286" s="3" t="s">
        <v>3830</v>
      </c>
      <c r="BA11286" s="3" t="s">
        <v>60</v>
      </c>
      <c r="BB11286" s="3">
        <v>5260</v>
      </c>
      <c r="BC11286" s="3" t="s">
        <v>60</v>
      </c>
      <c r="BD11286" s="3" t="s">
        <v>60</v>
      </c>
      <c r="BE11286" s="3" t="s">
        <v>60</v>
      </c>
      <c r="BF11286" s="3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" t="str">
        <f>IFERROR(VLOOKUP(Data_Power_app[[#This Row],[PRO ODER]],'Xuất-Delay-SLT'!B:C,2,0),"")</f>
        <v/>
      </c>
      <c r="BJ11286" s="3" t="str">
        <f>IFERROR(VLOOKUP(Data_Power_app[[#This Row],[PRO ODER]],'Plan Lean DC'!A:C,3,0),"")</f>
        <v/>
      </c>
      <c r="BK11286" s="3" t="str">
        <f>IFERROR(VLOOKUP(Data_Power_app[[#This Row],[PRO ODER]]&amp;"LEAN_IN",'Real Time'!A:D,4,0),"")</f>
        <v/>
      </c>
      <c r="BL11286" s="3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10">
        <v>11286</v>
      </c>
      <c r="B11287" s="3" t="s">
        <v>24132</v>
      </c>
      <c r="C11287" s="3" t="s">
        <v>24133</v>
      </c>
      <c r="D11287" s="3" t="s">
        <v>84</v>
      </c>
      <c r="E11287" s="3" t="s">
        <v>9905</v>
      </c>
      <c r="F11287" s="3" t="s">
        <v>72</v>
      </c>
      <c r="G11287" s="3">
        <v>8134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01</v>
      </c>
      <c r="AF11287" s="4"/>
      <c r="AG11287" s="3" t="s">
        <v>10464</v>
      </c>
      <c r="AH11287" s="3" t="s">
        <v>60</v>
      </c>
      <c r="AI11287" s="3" t="s">
        <v>60</v>
      </c>
      <c r="AJ11287" s="3" t="s">
        <v>60</v>
      </c>
      <c r="AK11287" s="3" t="s">
        <v>60</v>
      </c>
      <c r="AL11287" s="3" t="s">
        <v>3830</v>
      </c>
      <c r="AM11287" s="3"/>
      <c r="AN11287" s="3"/>
      <c r="AO11287" s="3" t="s">
        <v>3830</v>
      </c>
      <c r="AP11287" s="3"/>
      <c r="AQ11287" s="3"/>
      <c r="AR11287" s="3" t="s">
        <v>3830</v>
      </c>
      <c r="AS11287" s="3"/>
      <c r="AT11287" s="3"/>
      <c r="AU11287" s="3" t="s">
        <v>3830</v>
      </c>
      <c r="AV11287" s="3"/>
      <c r="AW11287" s="3"/>
      <c r="AX11287" s="3" t="s">
        <v>3830</v>
      </c>
      <c r="AY11287" s="3" t="s">
        <v>3830</v>
      </c>
      <c r="AZ11287" s="3" t="s">
        <v>3830</v>
      </c>
      <c r="BA11287" s="3" t="s">
        <v>60</v>
      </c>
      <c r="BB11287" s="3">
        <v>8134</v>
      </c>
      <c r="BC11287" s="3" t="s">
        <v>60</v>
      </c>
      <c r="BD11287" s="3" t="s">
        <v>60</v>
      </c>
      <c r="BE11287" s="3" t="s">
        <v>60</v>
      </c>
      <c r="BF11287" s="3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" t="str">
        <f>IFERROR(VLOOKUP(Data_Power_app[[#This Row],[PRO ODER]],'Xuất-Delay-SLT'!B:C,2,0),"")</f>
        <v/>
      </c>
      <c r="BJ11287" s="3" t="str">
        <f>IFERROR(VLOOKUP(Data_Power_app[[#This Row],[PRO ODER]],'Plan Lean DC'!A:C,3,0),"")</f>
        <v/>
      </c>
      <c r="BK11287" s="3" t="str">
        <f>IFERROR(VLOOKUP(Data_Power_app[[#This Row],[PRO ODER]]&amp;"LEAN_IN",'Real Time'!A:D,4,0),"")</f>
        <v/>
      </c>
      <c r="BL11287" s="3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10">
        <v>11287</v>
      </c>
      <c r="B11288" s="3" t="s">
        <v>24134</v>
      </c>
      <c r="C11288" s="3" t="s">
        <v>24135</v>
      </c>
      <c r="D11288" s="3" t="s">
        <v>231</v>
      </c>
      <c r="E11288" s="3" t="s">
        <v>232</v>
      </c>
      <c r="F11288" s="3" t="s">
        <v>59</v>
      </c>
      <c r="G11288" s="3">
        <v>294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01</v>
      </c>
      <c r="AF11288" s="4"/>
      <c r="AG11288" s="3" t="s">
        <v>10464</v>
      </c>
      <c r="AH11288" s="3" t="s">
        <v>60</v>
      </c>
      <c r="AI11288" s="3" t="s">
        <v>60</v>
      </c>
      <c r="AJ11288" s="3" t="s">
        <v>60</v>
      </c>
      <c r="AK11288" s="3" t="s">
        <v>60</v>
      </c>
      <c r="AL11288" s="3" t="s">
        <v>3830</v>
      </c>
      <c r="AM11288" s="3"/>
      <c r="AN11288" s="3"/>
      <c r="AO11288" s="3" t="s">
        <v>3830</v>
      </c>
      <c r="AP11288" s="3"/>
      <c r="AQ11288" s="3"/>
      <c r="AR11288" s="3" t="s">
        <v>3830</v>
      </c>
      <c r="AS11288" s="3"/>
      <c r="AT11288" s="3"/>
      <c r="AU11288" s="3" t="s">
        <v>3830</v>
      </c>
      <c r="AV11288" s="3"/>
      <c r="AW11288" s="3"/>
      <c r="AX11288" s="3" t="s">
        <v>3830</v>
      </c>
      <c r="AY11288" s="3" t="s">
        <v>3830</v>
      </c>
      <c r="AZ11288" s="3" t="s">
        <v>3830</v>
      </c>
      <c r="BA11288" s="3" t="s">
        <v>60</v>
      </c>
      <c r="BB11288" s="3">
        <v>294</v>
      </c>
      <c r="BC11288" s="3" t="s">
        <v>60</v>
      </c>
      <c r="BD11288" s="3" t="s">
        <v>60</v>
      </c>
      <c r="BE11288" s="3" t="s">
        <v>60</v>
      </c>
      <c r="BF11288" s="3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" t="str">
        <f>IFERROR(VLOOKUP(Data_Power_app[[#This Row],[PRO ODER]],'Xuất-Delay-SLT'!B:C,2,0),"")</f>
        <v/>
      </c>
      <c r="BJ11288" s="3" t="str">
        <f>IFERROR(VLOOKUP(Data_Power_app[[#This Row],[PRO ODER]],'Plan Lean DC'!A:C,3,0),"")</f>
        <v/>
      </c>
      <c r="BK11288" s="3" t="str">
        <f>IFERROR(VLOOKUP(Data_Power_app[[#This Row],[PRO ODER]]&amp;"LEAN_IN",'Real Time'!A:D,4,0),"")</f>
        <v/>
      </c>
      <c r="BL11288" s="3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10">
        <v>11288</v>
      </c>
      <c r="B11289" s="3" t="s">
        <v>24136</v>
      </c>
      <c r="C11289" s="3" t="s">
        <v>24137</v>
      </c>
      <c r="D11289" s="3" t="s">
        <v>57</v>
      </c>
      <c r="E11289" s="3" t="s">
        <v>116</v>
      </c>
      <c r="F11289" s="3" t="s">
        <v>59</v>
      </c>
      <c r="G11289" s="3">
        <v>10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01</v>
      </c>
      <c r="AF11289" s="4"/>
      <c r="AG11289" s="3" t="s">
        <v>10464</v>
      </c>
      <c r="AH11289" s="3" t="s">
        <v>60</v>
      </c>
      <c r="AI11289" s="3" t="s">
        <v>60</v>
      </c>
      <c r="AJ11289" s="3" t="s">
        <v>60</v>
      </c>
      <c r="AK11289" s="3" t="s">
        <v>60</v>
      </c>
      <c r="AL11289" s="3" t="s">
        <v>3830</v>
      </c>
      <c r="AM11289" s="3"/>
      <c r="AN11289" s="3"/>
      <c r="AO11289" s="3" t="s">
        <v>3830</v>
      </c>
      <c r="AP11289" s="3"/>
      <c r="AQ11289" s="3"/>
      <c r="AR11289" s="3" t="s">
        <v>3830</v>
      </c>
      <c r="AS11289" s="3"/>
      <c r="AT11289" s="3"/>
      <c r="AU11289" s="3" t="s">
        <v>3830</v>
      </c>
      <c r="AV11289" s="3"/>
      <c r="AW11289" s="3"/>
      <c r="AX11289" s="3" t="s">
        <v>3830</v>
      </c>
      <c r="AY11289" s="3" t="s">
        <v>3830</v>
      </c>
      <c r="AZ11289" s="3" t="s">
        <v>3830</v>
      </c>
      <c r="BA11289" s="3" t="s">
        <v>60</v>
      </c>
      <c r="BB11289" s="3">
        <v>10</v>
      </c>
      <c r="BC11289" s="3" t="s">
        <v>60</v>
      </c>
      <c r="BD11289" s="3" t="s">
        <v>60</v>
      </c>
      <c r="BE11289" s="3" t="s">
        <v>60</v>
      </c>
      <c r="BF11289" s="3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" t="str">
        <f>IFERROR(VLOOKUP(Data_Power_app[[#This Row],[PRO ODER]],'Xuất-Delay-SLT'!B:C,2,0),"")</f>
        <v/>
      </c>
      <c r="BJ11289" s="3" t="str">
        <f>IFERROR(VLOOKUP(Data_Power_app[[#This Row],[PRO ODER]],'Plan Lean DC'!A:C,3,0),"")</f>
        <v/>
      </c>
      <c r="BK11289" s="3" t="str">
        <f>IFERROR(VLOOKUP(Data_Power_app[[#This Row],[PRO ODER]]&amp;"LEAN_IN",'Real Time'!A:D,4,0),"")</f>
        <v/>
      </c>
      <c r="BL11289" s="3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10">
        <v>11289</v>
      </c>
      <c r="B11290" s="3" t="s">
        <v>24138</v>
      </c>
      <c r="C11290" s="3" t="s">
        <v>24139</v>
      </c>
      <c r="D11290" s="3" t="s">
        <v>57</v>
      </c>
      <c r="E11290" s="3" t="s">
        <v>116</v>
      </c>
      <c r="F11290" s="3" t="s">
        <v>59</v>
      </c>
      <c r="G11290" s="3">
        <v>40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01</v>
      </c>
      <c r="AF11290" s="4"/>
      <c r="AG11290" s="3" t="s">
        <v>10464</v>
      </c>
      <c r="AH11290" s="3" t="s">
        <v>60</v>
      </c>
      <c r="AI11290" s="3" t="s">
        <v>60</v>
      </c>
      <c r="AJ11290" s="3" t="s">
        <v>60</v>
      </c>
      <c r="AK11290" s="3" t="s">
        <v>60</v>
      </c>
      <c r="AL11290" s="3" t="s">
        <v>3830</v>
      </c>
      <c r="AM11290" s="3"/>
      <c r="AN11290" s="3"/>
      <c r="AO11290" s="3" t="s">
        <v>3830</v>
      </c>
      <c r="AP11290" s="3"/>
      <c r="AQ11290" s="3"/>
      <c r="AR11290" s="3" t="s">
        <v>3830</v>
      </c>
      <c r="AS11290" s="3"/>
      <c r="AT11290" s="3"/>
      <c r="AU11290" s="3" t="s">
        <v>3830</v>
      </c>
      <c r="AV11290" s="3"/>
      <c r="AW11290" s="3"/>
      <c r="AX11290" s="3" t="s">
        <v>3830</v>
      </c>
      <c r="AY11290" s="3" t="s">
        <v>3830</v>
      </c>
      <c r="AZ11290" s="3" t="s">
        <v>3830</v>
      </c>
      <c r="BA11290" s="3" t="s">
        <v>60</v>
      </c>
      <c r="BB11290" s="3">
        <v>40</v>
      </c>
      <c r="BC11290" s="3" t="s">
        <v>60</v>
      </c>
      <c r="BD11290" s="3" t="s">
        <v>60</v>
      </c>
      <c r="BE11290" s="3" t="s">
        <v>60</v>
      </c>
      <c r="BF11290" s="3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" t="str">
        <f>IFERROR(VLOOKUP(Data_Power_app[[#This Row],[PRO ODER]],'Xuất-Delay-SLT'!B:C,2,0),"")</f>
        <v/>
      </c>
      <c r="BJ11290" s="3" t="str">
        <f>IFERROR(VLOOKUP(Data_Power_app[[#This Row],[PRO ODER]],'Plan Lean DC'!A:C,3,0),"")</f>
        <v/>
      </c>
      <c r="BK11290" s="3" t="str">
        <f>IFERROR(VLOOKUP(Data_Power_app[[#This Row],[PRO ODER]]&amp;"LEAN_IN",'Real Time'!A:D,4,0),"")</f>
        <v/>
      </c>
      <c r="BL11290" s="3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10">
        <v>11290</v>
      </c>
      <c r="B11291" s="3" t="s">
        <v>24140</v>
      </c>
      <c r="C11291" s="3" t="s">
        <v>24141</v>
      </c>
      <c r="D11291" s="3" t="s">
        <v>57</v>
      </c>
      <c r="E11291" s="3" t="s">
        <v>116</v>
      </c>
      <c r="F11291" s="3" t="s">
        <v>59</v>
      </c>
      <c r="G11291" s="3">
        <v>405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01</v>
      </c>
      <c r="AF11291" s="4"/>
      <c r="AG11291" s="3" t="s">
        <v>10464</v>
      </c>
      <c r="AH11291" s="3" t="s">
        <v>60</v>
      </c>
      <c r="AI11291" s="3" t="s">
        <v>60</v>
      </c>
      <c r="AJ11291" s="3" t="s">
        <v>60</v>
      </c>
      <c r="AK11291" s="3" t="s">
        <v>60</v>
      </c>
      <c r="AL11291" s="3" t="s">
        <v>3830</v>
      </c>
      <c r="AM11291" s="3"/>
      <c r="AN11291" s="3"/>
      <c r="AO11291" s="3" t="s">
        <v>3830</v>
      </c>
      <c r="AP11291" s="3"/>
      <c r="AQ11291" s="3"/>
      <c r="AR11291" s="3" t="s">
        <v>3830</v>
      </c>
      <c r="AS11291" s="3"/>
      <c r="AT11291" s="3"/>
      <c r="AU11291" s="3" t="s">
        <v>3830</v>
      </c>
      <c r="AV11291" s="3"/>
      <c r="AW11291" s="3"/>
      <c r="AX11291" s="3" t="s">
        <v>3830</v>
      </c>
      <c r="AY11291" s="3" t="s">
        <v>3830</v>
      </c>
      <c r="AZ11291" s="3" t="s">
        <v>3830</v>
      </c>
      <c r="BA11291" s="3" t="s">
        <v>60</v>
      </c>
      <c r="BB11291" s="3">
        <v>405</v>
      </c>
      <c r="BC11291" s="3" t="s">
        <v>60</v>
      </c>
      <c r="BD11291" s="3" t="s">
        <v>60</v>
      </c>
      <c r="BE11291" s="3" t="s">
        <v>60</v>
      </c>
      <c r="BF11291" s="3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" t="str">
        <f>IFERROR(VLOOKUP(Data_Power_app[[#This Row],[PRO ODER]],'Xuất-Delay-SLT'!B:C,2,0),"")</f>
        <v/>
      </c>
      <c r="BJ11291" s="3" t="str">
        <f>IFERROR(VLOOKUP(Data_Power_app[[#This Row],[PRO ODER]],'Plan Lean DC'!A:C,3,0),"")</f>
        <v/>
      </c>
      <c r="BK11291" s="3" t="str">
        <f>IFERROR(VLOOKUP(Data_Power_app[[#This Row],[PRO ODER]]&amp;"LEAN_IN",'Real Time'!A:D,4,0),"")</f>
        <v/>
      </c>
      <c r="BL11291" s="3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10">
        <v>11291</v>
      </c>
      <c r="B11292" s="3" t="s">
        <v>24142</v>
      </c>
      <c r="C11292" s="3" t="s">
        <v>24143</v>
      </c>
      <c r="D11292" s="3" t="s">
        <v>57</v>
      </c>
      <c r="E11292" s="3" t="s">
        <v>116</v>
      </c>
      <c r="F11292" s="3" t="s">
        <v>59</v>
      </c>
      <c r="G11292" s="3">
        <v>485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01</v>
      </c>
      <c r="AF11292" s="4"/>
      <c r="AG11292" s="3" t="s">
        <v>10464</v>
      </c>
      <c r="AH11292" s="3" t="s">
        <v>60</v>
      </c>
      <c r="AI11292" s="3" t="s">
        <v>60</v>
      </c>
      <c r="AJ11292" s="3" t="s">
        <v>60</v>
      </c>
      <c r="AK11292" s="3" t="s">
        <v>60</v>
      </c>
      <c r="AL11292" s="3" t="s">
        <v>3830</v>
      </c>
      <c r="AM11292" s="3"/>
      <c r="AN11292" s="3"/>
      <c r="AO11292" s="3" t="s">
        <v>3830</v>
      </c>
      <c r="AP11292" s="3"/>
      <c r="AQ11292" s="3"/>
      <c r="AR11292" s="3" t="s">
        <v>3830</v>
      </c>
      <c r="AS11292" s="3"/>
      <c r="AT11292" s="3"/>
      <c r="AU11292" s="3" t="s">
        <v>3830</v>
      </c>
      <c r="AV11292" s="3"/>
      <c r="AW11292" s="3"/>
      <c r="AX11292" s="3" t="s">
        <v>3830</v>
      </c>
      <c r="AY11292" s="3" t="s">
        <v>3830</v>
      </c>
      <c r="AZ11292" s="3" t="s">
        <v>3830</v>
      </c>
      <c r="BA11292" s="3" t="s">
        <v>60</v>
      </c>
      <c r="BB11292" s="3">
        <v>485</v>
      </c>
      <c r="BC11292" s="3" t="s">
        <v>60</v>
      </c>
      <c r="BD11292" s="3" t="s">
        <v>60</v>
      </c>
      <c r="BE11292" s="3" t="s">
        <v>60</v>
      </c>
      <c r="BF11292" s="3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" t="str">
        <f>IFERROR(VLOOKUP(Data_Power_app[[#This Row],[PRO ODER]],'Xuất-Delay-SLT'!B:C,2,0),"")</f>
        <v/>
      </c>
      <c r="BJ11292" s="3" t="str">
        <f>IFERROR(VLOOKUP(Data_Power_app[[#This Row],[PRO ODER]],'Plan Lean DC'!A:C,3,0),"")</f>
        <v/>
      </c>
      <c r="BK11292" s="3" t="str">
        <f>IFERROR(VLOOKUP(Data_Power_app[[#This Row],[PRO ODER]]&amp;"LEAN_IN",'Real Time'!A:D,4,0),"")</f>
        <v/>
      </c>
      <c r="BL11292" s="3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10">
        <v>11292</v>
      </c>
      <c r="B11293" s="3" t="s">
        <v>24144</v>
      </c>
      <c r="C11293" s="3" t="s">
        <v>24145</v>
      </c>
      <c r="D11293" s="3" t="s">
        <v>57</v>
      </c>
      <c r="E11293" s="3" t="s">
        <v>116</v>
      </c>
      <c r="F11293" s="3" t="s">
        <v>59</v>
      </c>
      <c r="G11293" s="3">
        <v>20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01</v>
      </c>
      <c r="AF11293" s="4"/>
      <c r="AG11293" s="3" t="s">
        <v>10464</v>
      </c>
      <c r="AH11293" s="3" t="s">
        <v>60</v>
      </c>
      <c r="AI11293" s="3" t="s">
        <v>60</v>
      </c>
      <c r="AJ11293" s="3" t="s">
        <v>60</v>
      </c>
      <c r="AK11293" s="3" t="s">
        <v>60</v>
      </c>
      <c r="AL11293" s="3" t="s">
        <v>3830</v>
      </c>
      <c r="AM11293" s="3"/>
      <c r="AN11293" s="3"/>
      <c r="AO11293" s="3" t="s">
        <v>3830</v>
      </c>
      <c r="AP11293" s="3"/>
      <c r="AQ11293" s="3"/>
      <c r="AR11293" s="3" t="s">
        <v>3830</v>
      </c>
      <c r="AS11293" s="3"/>
      <c r="AT11293" s="3"/>
      <c r="AU11293" s="3" t="s">
        <v>3830</v>
      </c>
      <c r="AV11293" s="3"/>
      <c r="AW11293" s="3"/>
      <c r="AX11293" s="3" t="s">
        <v>3830</v>
      </c>
      <c r="AY11293" s="3" t="s">
        <v>3830</v>
      </c>
      <c r="AZ11293" s="3" t="s">
        <v>3830</v>
      </c>
      <c r="BA11293" s="3" t="s">
        <v>60</v>
      </c>
      <c r="BB11293" s="3">
        <v>200</v>
      </c>
      <c r="BC11293" s="3" t="s">
        <v>60</v>
      </c>
      <c r="BD11293" s="3" t="s">
        <v>60</v>
      </c>
      <c r="BE11293" s="3" t="s">
        <v>60</v>
      </c>
      <c r="BF11293" s="3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" t="str">
        <f>IFERROR(VLOOKUP(Data_Power_app[[#This Row],[PRO ODER]],'Xuất-Delay-SLT'!B:C,2,0),"")</f>
        <v/>
      </c>
      <c r="BJ11293" s="3" t="str">
        <f>IFERROR(VLOOKUP(Data_Power_app[[#This Row],[PRO ODER]],'Plan Lean DC'!A:C,3,0),"")</f>
        <v/>
      </c>
      <c r="BK11293" s="3" t="str">
        <f>IFERROR(VLOOKUP(Data_Power_app[[#This Row],[PRO ODER]]&amp;"LEAN_IN",'Real Time'!A:D,4,0),"")</f>
        <v/>
      </c>
      <c r="BL11293" s="3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10">
        <v>11293</v>
      </c>
      <c r="B11294" s="3" t="s">
        <v>24146</v>
      </c>
      <c r="C11294" s="3" t="s">
        <v>24147</v>
      </c>
      <c r="D11294" s="3" t="s">
        <v>57</v>
      </c>
      <c r="E11294" s="3" t="s">
        <v>116</v>
      </c>
      <c r="F11294" s="3" t="s">
        <v>59</v>
      </c>
      <c r="G11294" s="3">
        <v>80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01</v>
      </c>
      <c r="AF11294" s="4"/>
      <c r="AG11294" s="3" t="s">
        <v>10464</v>
      </c>
      <c r="AH11294" s="3" t="s">
        <v>60</v>
      </c>
      <c r="AI11294" s="3" t="s">
        <v>60</v>
      </c>
      <c r="AJ11294" s="3" t="s">
        <v>60</v>
      </c>
      <c r="AK11294" s="3" t="s">
        <v>60</v>
      </c>
      <c r="AL11294" s="3" t="s">
        <v>3830</v>
      </c>
      <c r="AM11294" s="3"/>
      <c r="AN11294" s="3"/>
      <c r="AO11294" s="3" t="s">
        <v>3830</v>
      </c>
      <c r="AP11294" s="3"/>
      <c r="AQ11294" s="3"/>
      <c r="AR11294" s="3" t="s">
        <v>3830</v>
      </c>
      <c r="AS11294" s="3"/>
      <c r="AT11294" s="3"/>
      <c r="AU11294" s="3" t="s">
        <v>3830</v>
      </c>
      <c r="AV11294" s="3"/>
      <c r="AW11294" s="3"/>
      <c r="AX11294" s="3" t="s">
        <v>3830</v>
      </c>
      <c r="AY11294" s="3" t="s">
        <v>3830</v>
      </c>
      <c r="AZ11294" s="3" t="s">
        <v>3830</v>
      </c>
      <c r="BA11294" s="3" t="s">
        <v>60</v>
      </c>
      <c r="BB11294" s="3">
        <v>80</v>
      </c>
      <c r="BC11294" s="3" t="s">
        <v>60</v>
      </c>
      <c r="BD11294" s="3" t="s">
        <v>60</v>
      </c>
      <c r="BE11294" s="3" t="s">
        <v>60</v>
      </c>
      <c r="BF11294" s="3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" t="str">
        <f>IFERROR(VLOOKUP(Data_Power_app[[#This Row],[PRO ODER]],'Xuất-Delay-SLT'!B:C,2,0),"")</f>
        <v/>
      </c>
      <c r="BJ11294" s="3" t="str">
        <f>IFERROR(VLOOKUP(Data_Power_app[[#This Row],[PRO ODER]],'Plan Lean DC'!A:C,3,0),"")</f>
        <v/>
      </c>
      <c r="BK11294" s="3" t="str">
        <f>IFERROR(VLOOKUP(Data_Power_app[[#This Row],[PRO ODER]]&amp;"LEAN_IN",'Real Time'!A:D,4,0),"")</f>
        <v/>
      </c>
      <c r="BL11294" s="3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10">
        <v>11294</v>
      </c>
      <c r="B11295" s="3" t="s">
        <v>24148</v>
      </c>
      <c r="C11295" s="3" t="s">
        <v>24149</v>
      </c>
      <c r="D11295" s="3" t="s">
        <v>57</v>
      </c>
      <c r="E11295" s="3" t="s">
        <v>116</v>
      </c>
      <c r="F11295" s="3" t="s">
        <v>59</v>
      </c>
      <c r="G11295" s="3">
        <v>305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01</v>
      </c>
      <c r="AF11295" s="4"/>
      <c r="AG11295" s="3" t="s">
        <v>10464</v>
      </c>
      <c r="AH11295" s="3" t="s">
        <v>60</v>
      </c>
      <c r="AI11295" s="3" t="s">
        <v>60</v>
      </c>
      <c r="AJ11295" s="3" t="s">
        <v>60</v>
      </c>
      <c r="AK11295" s="3" t="s">
        <v>60</v>
      </c>
      <c r="AL11295" s="3" t="s">
        <v>3830</v>
      </c>
      <c r="AM11295" s="3"/>
      <c r="AN11295" s="3"/>
      <c r="AO11295" s="3" t="s">
        <v>3830</v>
      </c>
      <c r="AP11295" s="3"/>
      <c r="AQ11295" s="3"/>
      <c r="AR11295" s="3" t="s">
        <v>3830</v>
      </c>
      <c r="AS11295" s="3"/>
      <c r="AT11295" s="3"/>
      <c r="AU11295" s="3" t="s">
        <v>3830</v>
      </c>
      <c r="AV11295" s="3"/>
      <c r="AW11295" s="3"/>
      <c r="AX11295" s="3" t="s">
        <v>3830</v>
      </c>
      <c r="AY11295" s="3" t="s">
        <v>3830</v>
      </c>
      <c r="AZ11295" s="3" t="s">
        <v>3830</v>
      </c>
      <c r="BA11295" s="3" t="s">
        <v>60</v>
      </c>
      <c r="BB11295" s="3">
        <v>305</v>
      </c>
      <c r="BC11295" s="3" t="s">
        <v>60</v>
      </c>
      <c r="BD11295" s="3" t="s">
        <v>60</v>
      </c>
      <c r="BE11295" s="3" t="s">
        <v>60</v>
      </c>
      <c r="BF11295" s="3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" t="str">
        <f>IFERROR(VLOOKUP(Data_Power_app[[#This Row],[PRO ODER]],'Xuất-Delay-SLT'!B:C,2,0),"")</f>
        <v/>
      </c>
      <c r="BJ11295" s="3" t="str">
        <f>IFERROR(VLOOKUP(Data_Power_app[[#This Row],[PRO ODER]],'Plan Lean DC'!A:C,3,0),"")</f>
        <v/>
      </c>
      <c r="BK11295" s="3" t="str">
        <f>IFERROR(VLOOKUP(Data_Power_app[[#This Row],[PRO ODER]]&amp;"LEAN_IN",'Real Time'!A:D,4,0),"")</f>
        <v/>
      </c>
      <c r="BL11295" s="3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10">
        <v>11295</v>
      </c>
      <c r="B11296" s="3" t="s">
        <v>24150</v>
      </c>
      <c r="C11296" s="3" t="s">
        <v>24151</v>
      </c>
      <c r="D11296" s="3" t="s">
        <v>57</v>
      </c>
      <c r="E11296" s="3" t="s">
        <v>116</v>
      </c>
      <c r="F11296" s="3" t="s">
        <v>59</v>
      </c>
      <c r="G11296" s="3">
        <v>36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01</v>
      </c>
      <c r="AF11296" s="4"/>
      <c r="AG11296" s="3" t="s">
        <v>10464</v>
      </c>
      <c r="AH11296" s="3" t="s">
        <v>60</v>
      </c>
      <c r="AI11296" s="3" t="s">
        <v>60</v>
      </c>
      <c r="AJ11296" s="3" t="s">
        <v>60</v>
      </c>
      <c r="AK11296" s="3" t="s">
        <v>60</v>
      </c>
      <c r="AL11296" s="3" t="s">
        <v>3830</v>
      </c>
      <c r="AM11296" s="3"/>
      <c r="AN11296" s="3"/>
      <c r="AO11296" s="3" t="s">
        <v>3830</v>
      </c>
      <c r="AP11296" s="3"/>
      <c r="AQ11296" s="3"/>
      <c r="AR11296" s="3" t="s">
        <v>3830</v>
      </c>
      <c r="AS11296" s="3"/>
      <c r="AT11296" s="3"/>
      <c r="AU11296" s="3" t="s">
        <v>3830</v>
      </c>
      <c r="AV11296" s="3"/>
      <c r="AW11296" s="3"/>
      <c r="AX11296" s="3" t="s">
        <v>3830</v>
      </c>
      <c r="AY11296" s="3" t="s">
        <v>3830</v>
      </c>
      <c r="AZ11296" s="3" t="s">
        <v>3830</v>
      </c>
      <c r="BA11296" s="3" t="s">
        <v>60</v>
      </c>
      <c r="BB11296" s="3">
        <v>360</v>
      </c>
      <c r="BC11296" s="3" t="s">
        <v>60</v>
      </c>
      <c r="BD11296" s="3" t="s">
        <v>60</v>
      </c>
      <c r="BE11296" s="3" t="s">
        <v>60</v>
      </c>
      <c r="BF11296" s="3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" t="str">
        <f>IFERROR(VLOOKUP(Data_Power_app[[#This Row],[PRO ODER]],'Xuất-Delay-SLT'!B:C,2,0),"")</f>
        <v/>
      </c>
      <c r="BJ11296" s="3" t="str">
        <f>IFERROR(VLOOKUP(Data_Power_app[[#This Row],[PRO ODER]],'Plan Lean DC'!A:C,3,0),"")</f>
        <v/>
      </c>
      <c r="BK11296" s="3" t="str">
        <f>IFERROR(VLOOKUP(Data_Power_app[[#This Row],[PRO ODER]]&amp;"LEAN_IN",'Real Time'!A:D,4,0),"")</f>
        <v/>
      </c>
      <c r="BL11296" s="3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10">
        <v>11296</v>
      </c>
      <c r="B11297" s="3" t="s">
        <v>24152</v>
      </c>
      <c r="C11297" s="3" t="s">
        <v>24153</v>
      </c>
      <c r="D11297" s="3" t="s">
        <v>57</v>
      </c>
      <c r="E11297" s="3" t="s">
        <v>116</v>
      </c>
      <c r="F11297" s="3" t="s">
        <v>59</v>
      </c>
      <c r="G11297" s="3">
        <v>260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01</v>
      </c>
      <c r="AF11297" s="4"/>
      <c r="AG11297" s="3" t="s">
        <v>10464</v>
      </c>
      <c r="AH11297" s="3" t="s">
        <v>60</v>
      </c>
      <c r="AI11297" s="3" t="s">
        <v>60</v>
      </c>
      <c r="AJ11297" s="3" t="s">
        <v>60</v>
      </c>
      <c r="AK11297" s="3" t="s">
        <v>60</v>
      </c>
      <c r="AL11297" s="3" t="s">
        <v>3830</v>
      </c>
      <c r="AM11297" s="3"/>
      <c r="AN11297" s="3"/>
      <c r="AO11297" s="3" t="s">
        <v>3830</v>
      </c>
      <c r="AP11297" s="3"/>
      <c r="AQ11297" s="3"/>
      <c r="AR11297" s="3" t="s">
        <v>3830</v>
      </c>
      <c r="AS11297" s="3"/>
      <c r="AT11297" s="3"/>
      <c r="AU11297" s="3" t="s">
        <v>3830</v>
      </c>
      <c r="AV11297" s="3"/>
      <c r="AW11297" s="3"/>
      <c r="AX11297" s="3" t="s">
        <v>3830</v>
      </c>
      <c r="AY11297" s="3" t="s">
        <v>3830</v>
      </c>
      <c r="AZ11297" s="3" t="s">
        <v>3830</v>
      </c>
      <c r="BA11297" s="3" t="s">
        <v>60</v>
      </c>
      <c r="BB11297" s="3">
        <v>260</v>
      </c>
      <c r="BC11297" s="3" t="s">
        <v>60</v>
      </c>
      <c r="BD11297" s="3" t="s">
        <v>60</v>
      </c>
      <c r="BE11297" s="3" t="s">
        <v>60</v>
      </c>
      <c r="BF11297" s="3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" t="str">
        <f>IFERROR(VLOOKUP(Data_Power_app[[#This Row],[PRO ODER]],'Xuất-Delay-SLT'!B:C,2,0),"")</f>
        <v/>
      </c>
      <c r="BJ11297" s="3" t="str">
        <f>IFERROR(VLOOKUP(Data_Power_app[[#This Row],[PRO ODER]],'Plan Lean DC'!A:C,3,0),"")</f>
        <v/>
      </c>
      <c r="BK11297" s="3" t="str">
        <f>IFERROR(VLOOKUP(Data_Power_app[[#This Row],[PRO ODER]]&amp;"LEAN_IN",'Real Time'!A:D,4,0),"")</f>
        <v/>
      </c>
      <c r="BL11297" s="3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10">
        <v>11297</v>
      </c>
      <c r="B11298" s="3" t="s">
        <v>24154</v>
      </c>
      <c r="C11298" s="3" t="s">
        <v>24155</v>
      </c>
      <c r="D11298" s="3" t="s">
        <v>57</v>
      </c>
      <c r="E11298" s="3" t="s">
        <v>116</v>
      </c>
      <c r="F11298" s="3" t="s">
        <v>59</v>
      </c>
      <c r="G11298" s="3">
        <v>5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01</v>
      </c>
      <c r="AF11298" s="4"/>
      <c r="AG11298" s="3" t="s">
        <v>10464</v>
      </c>
      <c r="AH11298" s="3" t="s">
        <v>60</v>
      </c>
      <c r="AI11298" s="3" t="s">
        <v>60</v>
      </c>
      <c r="AJ11298" s="3" t="s">
        <v>60</v>
      </c>
      <c r="AK11298" s="3" t="s">
        <v>60</v>
      </c>
      <c r="AL11298" s="3" t="s">
        <v>3830</v>
      </c>
      <c r="AM11298" s="3"/>
      <c r="AN11298" s="3"/>
      <c r="AO11298" s="3" t="s">
        <v>3830</v>
      </c>
      <c r="AP11298" s="3"/>
      <c r="AQ11298" s="3"/>
      <c r="AR11298" s="3" t="s">
        <v>3830</v>
      </c>
      <c r="AS11298" s="3"/>
      <c r="AT11298" s="3"/>
      <c r="AU11298" s="3" t="s">
        <v>3830</v>
      </c>
      <c r="AV11298" s="3"/>
      <c r="AW11298" s="3"/>
      <c r="AX11298" s="3" t="s">
        <v>3830</v>
      </c>
      <c r="AY11298" s="3" t="s">
        <v>3830</v>
      </c>
      <c r="AZ11298" s="3" t="s">
        <v>3830</v>
      </c>
      <c r="BA11298" s="3" t="s">
        <v>60</v>
      </c>
      <c r="BB11298" s="3">
        <v>5</v>
      </c>
      <c r="BC11298" s="3" t="s">
        <v>60</v>
      </c>
      <c r="BD11298" s="3" t="s">
        <v>60</v>
      </c>
      <c r="BE11298" s="3" t="s">
        <v>60</v>
      </c>
      <c r="BF11298" s="3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" t="str">
        <f>IFERROR(VLOOKUP(Data_Power_app[[#This Row],[PRO ODER]],'Xuất-Delay-SLT'!B:C,2,0),"")</f>
        <v/>
      </c>
      <c r="BJ11298" s="3" t="str">
        <f>IFERROR(VLOOKUP(Data_Power_app[[#This Row],[PRO ODER]],'Plan Lean DC'!A:C,3,0),"")</f>
        <v/>
      </c>
      <c r="BK11298" s="3" t="str">
        <f>IFERROR(VLOOKUP(Data_Power_app[[#This Row],[PRO ODER]]&amp;"LEAN_IN",'Real Time'!A:D,4,0),"")</f>
        <v/>
      </c>
      <c r="BL11298" s="3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10">
        <v>11298</v>
      </c>
      <c r="B11299" s="3" t="s">
        <v>24156</v>
      </c>
      <c r="C11299" s="3" t="s">
        <v>24157</v>
      </c>
      <c r="D11299" s="3" t="s">
        <v>231</v>
      </c>
      <c r="E11299" s="3" t="s">
        <v>232</v>
      </c>
      <c r="F11299" s="3" t="s">
        <v>59</v>
      </c>
      <c r="G11299" s="3">
        <v>18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01</v>
      </c>
      <c r="AF11299" s="4"/>
      <c r="AG11299" s="3" t="s">
        <v>10464</v>
      </c>
      <c r="AH11299" s="3" t="s">
        <v>60</v>
      </c>
      <c r="AI11299" s="3" t="s">
        <v>60</v>
      </c>
      <c r="AJ11299" s="3" t="s">
        <v>60</v>
      </c>
      <c r="AK11299" s="3" t="s">
        <v>60</v>
      </c>
      <c r="AL11299" s="3" t="s">
        <v>3830</v>
      </c>
      <c r="AM11299" s="3"/>
      <c r="AN11299" s="3"/>
      <c r="AO11299" s="3" t="s">
        <v>3830</v>
      </c>
      <c r="AP11299" s="3"/>
      <c r="AQ11299" s="3"/>
      <c r="AR11299" s="3" t="s">
        <v>3830</v>
      </c>
      <c r="AS11299" s="3"/>
      <c r="AT11299" s="3"/>
      <c r="AU11299" s="3" t="s">
        <v>3830</v>
      </c>
      <c r="AV11299" s="3"/>
      <c r="AW11299" s="3"/>
      <c r="AX11299" s="3" t="s">
        <v>3830</v>
      </c>
      <c r="AY11299" s="3" t="s">
        <v>3830</v>
      </c>
      <c r="AZ11299" s="3" t="s">
        <v>3830</v>
      </c>
      <c r="BA11299" s="3" t="s">
        <v>60</v>
      </c>
      <c r="BB11299" s="3">
        <v>18</v>
      </c>
      <c r="BC11299" s="3" t="s">
        <v>60</v>
      </c>
      <c r="BD11299" s="3" t="s">
        <v>60</v>
      </c>
      <c r="BE11299" s="3" t="s">
        <v>60</v>
      </c>
      <c r="BF11299" s="3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" t="str">
        <f>IFERROR(VLOOKUP(Data_Power_app[[#This Row],[PRO ODER]],'Xuất-Delay-SLT'!B:C,2,0),"")</f>
        <v/>
      </c>
      <c r="BJ11299" s="3" t="str">
        <f>IFERROR(VLOOKUP(Data_Power_app[[#This Row],[PRO ODER]],'Plan Lean DC'!A:C,3,0),"")</f>
        <v/>
      </c>
      <c r="BK11299" s="3" t="str">
        <f>IFERROR(VLOOKUP(Data_Power_app[[#This Row],[PRO ODER]]&amp;"LEAN_IN",'Real Time'!A:D,4,0),"")</f>
        <v/>
      </c>
      <c r="BL11299" s="3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10">
        <v>11299</v>
      </c>
      <c r="B11300" s="3" t="s">
        <v>24158</v>
      </c>
      <c r="C11300" s="3" t="s">
        <v>24159</v>
      </c>
      <c r="D11300" s="3" t="s">
        <v>231</v>
      </c>
      <c r="E11300" s="3" t="s">
        <v>232</v>
      </c>
      <c r="F11300" s="3" t="s">
        <v>59</v>
      </c>
      <c r="G11300" s="3">
        <v>58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01</v>
      </c>
      <c r="AF11300" s="4"/>
      <c r="AG11300" s="3" t="s">
        <v>10464</v>
      </c>
      <c r="AH11300" s="3" t="s">
        <v>60</v>
      </c>
      <c r="AI11300" s="3" t="s">
        <v>60</v>
      </c>
      <c r="AJ11300" s="3" t="s">
        <v>60</v>
      </c>
      <c r="AK11300" s="3" t="s">
        <v>60</v>
      </c>
      <c r="AL11300" s="3" t="s">
        <v>3830</v>
      </c>
      <c r="AM11300" s="3"/>
      <c r="AN11300" s="3"/>
      <c r="AO11300" s="3" t="s">
        <v>3830</v>
      </c>
      <c r="AP11300" s="3"/>
      <c r="AQ11300" s="3"/>
      <c r="AR11300" s="3" t="s">
        <v>3830</v>
      </c>
      <c r="AS11300" s="3"/>
      <c r="AT11300" s="3"/>
      <c r="AU11300" s="3" t="s">
        <v>3830</v>
      </c>
      <c r="AV11300" s="3"/>
      <c r="AW11300" s="3"/>
      <c r="AX11300" s="3" t="s">
        <v>3830</v>
      </c>
      <c r="AY11300" s="3" t="s">
        <v>3830</v>
      </c>
      <c r="AZ11300" s="3" t="s">
        <v>3830</v>
      </c>
      <c r="BA11300" s="3" t="s">
        <v>60</v>
      </c>
      <c r="BB11300" s="3">
        <v>58</v>
      </c>
      <c r="BC11300" s="3" t="s">
        <v>60</v>
      </c>
      <c r="BD11300" s="3" t="s">
        <v>60</v>
      </c>
      <c r="BE11300" s="3" t="s">
        <v>60</v>
      </c>
      <c r="BF11300" s="3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" t="str">
        <f>IFERROR(VLOOKUP(Data_Power_app[[#This Row],[PRO ODER]],'Xuất-Delay-SLT'!B:C,2,0),"")</f>
        <v/>
      </c>
      <c r="BJ11300" s="3" t="str">
        <f>IFERROR(VLOOKUP(Data_Power_app[[#This Row],[PRO ODER]],'Plan Lean DC'!A:C,3,0),"")</f>
        <v/>
      </c>
      <c r="BK11300" s="3" t="str">
        <f>IFERROR(VLOOKUP(Data_Power_app[[#This Row],[PRO ODER]]&amp;"LEAN_IN",'Real Time'!A:D,4,0),"")</f>
        <v/>
      </c>
      <c r="BL11300" s="3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10">
        <v>11300</v>
      </c>
      <c r="B11301" s="3" t="s">
        <v>24160</v>
      </c>
      <c r="C11301" s="3" t="s">
        <v>24161</v>
      </c>
      <c r="D11301" s="3" t="s">
        <v>231</v>
      </c>
      <c r="E11301" s="3" t="s">
        <v>232</v>
      </c>
      <c r="F11301" s="3" t="s">
        <v>59</v>
      </c>
      <c r="G11301" s="3">
        <v>2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01</v>
      </c>
      <c r="AF11301" s="4"/>
      <c r="AG11301" s="3" t="s">
        <v>10464</v>
      </c>
      <c r="AH11301" s="3" t="s">
        <v>60</v>
      </c>
      <c r="AI11301" s="3" t="s">
        <v>60</v>
      </c>
      <c r="AJ11301" s="3" t="s">
        <v>60</v>
      </c>
      <c r="AK11301" s="3" t="s">
        <v>60</v>
      </c>
      <c r="AL11301" s="3" t="s">
        <v>3830</v>
      </c>
      <c r="AM11301" s="3"/>
      <c r="AN11301" s="3"/>
      <c r="AO11301" s="3" t="s">
        <v>3830</v>
      </c>
      <c r="AP11301" s="3"/>
      <c r="AQ11301" s="3"/>
      <c r="AR11301" s="3" t="s">
        <v>3830</v>
      </c>
      <c r="AS11301" s="3"/>
      <c r="AT11301" s="3"/>
      <c r="AU11301" s="3" t="s">
        <v>3830</v>
      </c>
      <c r="AV11301" s="3"/>
      <c r="AW11301" s="3"/>
      <c r="AX11301" s="3" t="s">
        <v>3830</v>
      </c>
      <c r="AY11301" s="3" t="s">
        <v>3830</v>
      </c>
      <c r="AZ11301" s="3" t="s">
        <v>3830</v>
      </c>
      <c r="BA11301" s="3" t="s">
        <v>60</v>
      </c>
      <c r="BB11301" s="3">
        <v>25</v>
      </c>
      <c r="BC11301" s="3" t="s">
        <v>60</v>
      </c>
      <c r="BD11301" s="3" t="s">
        <v>60</v>
      </c>
      <c r="BE11301" s="3" t="s">
        <v>60</v>
      </c>
      <c r="BF11301" s="3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" t="str">
        <f>IFERROR(VLOOKUP(Data_Power_app[[#This Row],[PRO ODER]],'Xuất-Delay-SLT'!B:C,2,0),"")</f>
        <v/>
      </c>
      <c r="BJ11301" s="3" t="str">
        <f>IFERROR(VLOOKUP(Data_Power_app[[#This Row],[PRO ODER]],'Plan Lean DC'!A:C,3,0),"")</f>
        <v/>
      </c>
      <c r="BK11301" s="3" t="str">
        <f>IFERROR(VLOOKUP(Data_Power_app[[#This Row],[PRO ODER]]&amp;"LEAN_IN",'Real Time'!A:D,4,0),"")</f>
        <v/>
      </c>
      <c r="BL11301" s="3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10">
        <v>11301</v>
      </c>
      <c r="B11302" s="3" t="s">
        <v>24178</v>
      </c>
      <c r="C11302" s="3" t="s">
        <v>24179</v>
      </c>
      <c r="D11302" s="3" t="s">
        <v>84</v>
      </c>
      <c r="E11302" s="3" t="s">
        <v>124</v>
      </c>
      <c r="F11302" s="3" t="s">
        <v>72</v>
      </c>
      <c r="G11302" s="3">
        <v>6</v>
      </c>
      <c r="H11302" s="4" t="s">
        <v>60</v>
      </c>
      <c r="I11302" s="4" t="s">
        <v>60</v>
      </c>
      <c r="J11302" s="4" t="s">
        <v>68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01</v>
      </c>
      <c r="AF11302" s="4"/>
      <c r="AG11302" s="3" t="s">
        <v>10464</v>
      </c>
      <c r="AH11302" s="3" t="s">
        <v>6548</v>
      </c>
      <c r="AI11302" s="3" t="s">
        <v>6549</v>
      </c>
      <c r="AJ11302" s="3" t="s">
        <v>74</v>
      </c>
      <c r="AK11302" s="3" t="s">
        <v>60</v>
      </c>
      <c r="AL11302" s="3" t="s">
        <v>268</v>
      </c>
      <c r="AM11302" s="3" t="s">
        <v>269</v>
      </c>
      <c r="AN11302" s="3">
        <v>7.9500000000000001E-2</v>
      </c>
      <c r="AO11302" s="3" t="s">
        <v>68</v>
      </c>
      <c r="AP11302" s="3"/>
      <c r="AQ11302" s="3"/>
      <c r="AR11302" s="3" t="s">
        <v>68</v>
      </c>
      <c r="AS11302" s="3"/>
      <c r="AT11302" s="3"/>
      <c r="AU11302" s="3" t="s">
        <v>6516</v>
      </c>
      <c r="AV11302" s="3" t="s">
        <v>6517</v>
      </c>
      <c r="AW11302" s="3">
        <v>0.17380999999999999</v>
      </c>
      <c r="AX11302" s="3" t="s">
        <v>68</v>
      </c>
      <c r="AY11302" s="3" t="s">
        <v>68</v>
      </c>
      <c r="AZ11302" s="3" t="s">
        <v>68</v>
      </c>
      <c r="BA11302" s="3" t="s">
        <v>60</v>
      </c>
      <c r="BB11302" s="3">
        <v>6</v>
      </c>
      <c r="BC11302" s="3" t="s">
        <v>60</v>
      </c>
      <c r="BD11302" s="3" t="s">
        <v>60</v>
      </c>
      <c r="BE11302" s="3" t="s">
        <v>60</v>
      </c>
      <c r="BF11302" s="3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" t="str">
        <f>IFERROR(VLOOKUP(Data_Power_app[[#This Row],[PRO ODER]],'Xuất-Delay-SLT'!B:C,2,0),"")</f>
        <v/>
      </c>
      <c r="BJ11302" s="3" t="str">
        <f>IFERROR(VLOOKUP(Data_Power_app[[#This Row],[PRO ODER]],'Plan Lean DC'!A:C,3,0),"")</f>
        <v/>
      </c>
      <c r="BK11302" s="3" t="str">
        <f>IFERROR(VLOOKUP(Data_Power_app[[#This Row],[PRO ODER]]&amp;"LEAN_IN",'Real Time'!A:D,4,0),"")</f>
        <v/>
      </c>
      <c r="BL11302" s="3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10">
        <v>11302</v>
      </c>
      <c r="B11303" s="3" t="s">
        <v>11051</v>
      </c>
      <c r="C11303" s="3" t="s">
        <v>29856</v>
      </c>
      <c r="D11303" s="3" t="s">
        <v>231</v>
      </c>
      <c r="E11303" s="3" t="s">
        <v>287</v>
      </c>
      <c r="F11303" s="3" t="s">
        <v>59</v>
      </c>
      <c r="G11303" s="3">
        <v>60</v>
      </c>
      <c r="H11303" s="4" t="s">
        <v>60</v>
      </c>
      <c r="I11303" s="4" t="s">
        <v>60</v>
      </c>
      <c r="J11303" s="4">
        <v>45848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01</v>
      </c>
      <c r="AF11303" s="4"/>
      <c r="AG11303" s="3" t="s">
        <v>10464</v>
      </c>
      <c r="AH11303" s="3" t="s">
        <v>675</v>
      </c>
      <c r="AI11303" s="3" t="s">
        <v>1511</v>
      </c>
      <c r="AJ11303" s="3" t="s">
        <v>676</v>
      </c>
      <c r="AK11303" s="3" t="s">
        <v>98</v>
      </c>
      <c r="AL11303" s="3" t="s">
        <v>293</v>
      </c>
      <c r="AM11303" s="3" t="s">
        <v>294</v>
      </c>
      <c r="AN11303" s="3">
        <v>1.1334200000000001</v>
      </c>
      <c r="AO11303" s="3" t="s">
        <v>68</v>
      </c>
      <c r="AP11303" s="3"/>
      <c r="AQ11303" s="3"/>
      <c r="AR11303" s="3" t="s">
        <v>68</v>
      </c>
      <c r="AS11303" s="3"/>
      <c r="AT11303" s="3"/>
      <c r="AU11303" s="3" t="s">
        <v>1512</v>
      </c>
      <c r="AV11303" s="3" t="s">
        <v>1513</v>
      </c>
      <c r="AW11303" s="3">
        <v>4.9572000000000003</v>
      </c>
      <c r="AX11303" s="3" t="s">
        <v>1514</v>
      </c>
      <c r="AY11303" s="3" t="s">
        <v>1515</v>
      </c>
      <c r="AZ11303" s="3">
        <v>60</v>
      </c>
      <c r="BA11303" s="3" t="s">
        <v>60</v>
      </c>
      <c r="BB11303" s="3">
        <v>60</v>
      </c>
      <c r="BC11303" s="3" t="s">
        <v>60</v>
      </c>
      <c r="BD11303" s="3" t="s">
        <v>60</v>
      </c>
      <c r="BE11303" s="3" t="s">
        <v>60</v>
      </c>
      <c r="BF11303" s="3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" t="str">
        <f>IFERROR(VLOOKUP(Data_Power_app[[#This Row],[PRO ODER]],'Xuất-Delay-SLT'!B:C,2,0),"")</f>
        <v/>
      </c>
      <c r="BJ11303" s="3" t="str">
        <f>IFERROR(VLOOKUP(Data_Power_app[[#This Row],[PRO ODER]],'Plan Lean DC'!A:C,3,0),"")</f>
        <v/>
      </c>
      <c r="BK11303" s="3" t="str">
        <f>IFERROR(VLOOKUP(Data_Power_app[[#This Row],[PRO ODER]]&amp;"LEAN_IN",'Real Time'!A:D,4,0),"")</f>
        <v/>
      </c>
      <c r="BL11303" s="3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10">
        <v>11303</v>
      </c>
      <c r="B11304" s="3" t="s">
        <v>10615</v>
      </c>
      <c r="C11304" s="3" t="s">
        <v>36433</v>
      </c>
      <c r="D11304" s="3" t="s">
        <v>93</v>
      </c>
      <c r="E11304" s="3" t="s">
        <v>255</v>
      </c>
      <c r="F11304" s="3" t="s">
        <v>59</v>
      </c>
      <c r="G11304" s="3">
        <v>43</v>
      </c>
      <c r="H11304" s="4" t="s">
        <v>60</v>
      </c>
      <c r="I11304" s="4" t="s">
        <v>60</v>
      </c>
      <c r="J11304" s="4">
        <v>45849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01</v>
      </c>
      <c r="AF11304" s="4"/>
      <c r="AG11304" s="3" t="s">
        <v>10464</v>
      </c>
      <c r="AH11304" s="3" t="s">
        <v>96</v>
      </c>
      <c r="AI11304" s="3" t="s">
        <v>10617</v>
      </c>
      <c r="AJ11304" s="3" t="s">
        <v>97</v>
      </c>
      <c r="AK11304" s="3" t="s">
        <v>65</v>
      </c>
      <c r="AL11304" s="3" t="s">
        <v>366</v>
      </c>
      <c r="AM11304" s="3" t="s">
        <v>367</v>
      </c>
      <c r="AN11304" s="3">
        <v>0.66830999999999996</v>
      </c>
      <c r="AO11304" s="3" t="s">
        <v>68</v>
      </c>
      <c r="AP11304" s="3"/>
      <c r="AQ11304" s="3"/>
      <c r="AR11304" s="3" t="s">
        <v>68</v>
      </c>
      <c r="AS11304" s="3"/>
      <c r="AT11304" s="3"/>
      <c r="AU11304" s="3" t="s">
        <v>579</v>
      </c>
      <c r="AV11304" s="3" t="s">
        <v>580</v>
      </c>
      <c r="AW11304" s="3">
        <v>2.9230200000000002</v>
      </c>
      <c r="AX11304" s="3" t="s">
        <v>581</v>
      </c>
      <c r="AY11304" s="3" t="s">
        <v>582</v>
      </c>
      <c r="AZ11304" s="3">
        <v>43</v>
      </c>
      <c r="BA11304" s="3" t="s">
        <v>60</v>
      </c>
      <c r="BB11304" s="3">
        <v>43</v>
      </c>
      <c r="BC11304" s="3" t="s">
        <v>60</v>
      </c>
      <c r="BD11304" s="3" t="s">
        <v>60</v>
      </c>
      <c r="BE11304" s="3" t="s">
        <v>60</v>
      </c>
      <c r="BF11304" s="3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" t="str">
        <f>IFERROR(VLOOKUP(Data_Power_app[[#This Row],[PRO ODER]],'Xuất-Delay-SLT'!B:C,2,0),"")</f>
        <v/>
      </c>
      <c r="BJ11304" s="3" t="str">
        <f>IFERROR(VLOOKUP(Data_Power_app[[#This Row],[PRO ODER]],'Plan Lean DC'!A:C,3,0),"")</f>
        <v/>
      </c>
      <c r="BK11304" s="3" t="str">
        <f>IFERROR(VLOOKUP(Data_Power_app[[#This Row],[PRO ODER]]&amp;"LEAN_IN",'Real Time'!A:D,4,0),"")</f>
        <v/>
      </c>
      <c r="BL11304" s="3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10">
        <v>11304</v>
      </c>
      <c r="B11305" s="3" t="s">
        <v>36431</v>
      </c>
      <c r="C11305" s="3" t="s">
        <v>36432</v>
      </c>
      <c r="D11305" s="3" t="s">
        <v>84</v>
      </c>
      <c r="E11305" s="3" t="s">
        <v>137</v>
      </c>
      <c r="F11305" s="3" t="s">
        <v>72</v>
      </c>
      <c r="G11305" s="3">
        <v>3846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01</v>
      </c>
      <c r="AF11305" s="4"/>
      <c r="AG11305" s="3" t="s">
        <v>10464</v>
      </c>
      <c r="AH11305" s="3" t="s">
        <v>60</v>
      </c>
      <c r="AI11305" s="3" t="s">
        <v>60</v>
      </c>
      <c r="AJ11305" s="3" t="s">
        <v>60</v>
      </c>
      <c r="AK11305" s="3" t="s">
        <v>65</v>
      </c>
      <c r="AL11305" s="3" t="s">
        <v>3830</v>
      </c>
      <c r="AM11305" s="3"/>
      <c r="AN11305" s="3"/>
      <c r="AO11305" s="3" t="s">
        <v>3830</v>
      </c>
      <c r="AP11305" s="3"/>
      <c r="AQ11305" s="3"/>
      <c r="AR11305" s="3" t="s">
        <v>3830</v>
      </c>
      <c r="AS11305" s="3"/>
      <c r="AT11305" s="3"/>
      <c r="AU11305" s="3" t="s">
        <v>3830</v>
      </c>
      <c r="AV11305" s="3"/>
      <c r="AW11305" s="3"/>
      <c r="AX11305" s="3" t="s">
        <v>3830</v>
      </c>
      <c r="AY11305" s="3" t="s">
        <v>3830</v>
      </c>
      <c r="AZ11305" s="3" t="s">
        <v>3830</v>
      </c>
      <c r="BA11305" s="3" t="s">
        <v>60</v>
      </c>
      <c r="BB11305" s="3">
        <v>3846</v>
      </c>
      <c r="BC11305" s="3" t="s">
        <v>60</v>
      </c>
      <c r="BD11305" s="3" t="s">
        <v>60</v>
      </c>
      <c r="BE11305" s="3" t="s">
        <v>60</v>
      </c>
      <c r="BF11305" s="3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" t="str">
        <f>IFERROR(VLOOKUP(Data_Power_app[[#This Row],[PRO ODER]],'Xuất-Delay-SLT'!B:C,2,0),"")</f>
        <v/>
      </c>
      <c r="BJ11305" s="3" t="str">
        <f>IFERROR(VLOOKUP(Data_Power_app[[#This Row],[PRO ODER]],'Plan Lean DC'!A:C,3,0),"")</f>
        <v/>
      </c>
      <c r="BK11305" s="3" t="str">
        <f>IFERROR(VLOOKUP(Data_Power_app[[#This Row],[PRO ODER]]&amp;"LEAN_IN",'Real Time'!A:D,4,0),"")</f>
        <v/>
      </c>
      <c r="BL11305" s="3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865"/>
  <sheetViews>
    <sheetView tabSelected="1" topLeftCell="B1" workbookViewId="0">
      <pane ySplit="1" topLeftCell="A3849" activePane="bottomLeft" state="frozen"/>
      <selection activeCell="B1" sqref="B1"/>
      <selection pane="bottomLeft" activeCell="H3865" sqref="H3865:K3865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1</v>
      </c>
      <c r="B1" t="s">
        <v>647</v>
      </c>
      <c r="C1" t="s">
        <v>648</v>
      </c>
      <c r="D1" s="5" t="s">
        <v>649</v>
      </c>
      <c r="E1" t="s">
        <v>657</v>
      </c>
      <c r="H1" t="s">
        <v>611</v>
      </c>
      <c r="I1" t="s">
        <v>647</v>
      </c>
      <c r="J1" t="s">
        <v>648</v>
      </c>
      <c r="K1" s="5" t="s">
        <v>649</v>
      </c>
      <c r="L1" t="s">
        <v>1239</v>
      </c>
      <c r="P1" t="str" cm="1">
        <f t="array" ref="P1:S1">_xlfn._xlws.FILTER(Result[[RPRO]:[PLANNING DATE]],Result[Check]="")</f>
        <v>RPRO-250711-0084</v>
      </c>
      <c r="Q1" t="str">
        <v>LAMINATION 1-15/07/2025</v>
      </c>
      <c r="R1" t="str">
        <v>LAMINATION 1</v>
      </c>
      <c r="S1" s="1">
        <v>45853</v>
      </c>
    </row>
    <row r="2" spans="1:19" x14ac:dyDescent="0.25">
      <c r="A2" s="30" t="s">
        <v>3319</v>
      </c>
      <c r="B2" s="30" t="s">
        <v>3465</v>
      </c>
      <c r="C2" s="30" t="s">
        <v>653</v>
      </c>
      <c r="D2" s="1">
        <v>45834</v>
      </c>
      <c r="E2" s="30" t="str">
        <f>IFERROR(VLOOKUP(Result[[#This Row],[RPRO]],H:H,1,0),"")</f>
        <v>RPRO-250606-0425</v>
      </c>
      <c r="H2" t="s">
        <v>837</v>
      </c>
      <c r="I2" t="s">
        <v>844</v>
      </c>
      <c r="J2" t="s">
        <v>654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0" t="s">
        <v>3322</v>
      </c>
      <c r="B3" s="30" t="s">
        <v>3465</v>
      </c>
      <c r="C3" s="30" t="s">
        <v>653</v>
      </c>
      <c r="D3" s="1">
        <v>45834</v>
      </c>
      <c r="E3" s="30" t="str">
        <f>IFERROR(VLOOKUP(Result[[#This Row],[RPRO]],H:H,1,0),"")</f>
        <v>RPRO-250606-0428</v>
      </c>
      <c r="H3" t="s">
        <v>853</v>
      </c>
      <c r="I3" t="s">
        <v>868</v>
      </c>
      <c r="J3" t="s">
        <v>651</v>
      </c>
      <c r="K3" s="1">
        <v>45813</v>
      </c>
      <c r="L3" t="str">
        <f>IFERROR(VLOOKUP(Result5[[#This Row],[RPRO]],'Data Power app'!C:C,1,0),"Xoa")</f>
        <v>Xoa</v>
      </c>
    </row>
    <row r="4" spans="1:19" x14ac:dyDescent="0.25">
      <c r="A4" s="30" t="s">
        <v>3324</v>
      </c>
      <c r="B4" s="30" t="s">
        <v>3465</v>
      </c>
      <c r="C4" s="30" t="s">
        <v>653</v>
      </c>
      <c r="D4" s="1">
        <v>45834</v>
      </c>
      <c r="E4" s="30" t="str">
        <f>IFERROR(VLOOKUP(Result[[#This Row],[RPRO]],H:H,1,0),"")</f>
        <v>RPRO-250606-0431</v>
      </c>
      <c r="H4" t="s">
        <v>971</v>
      </c>
      <c r="I4" t="s">
        <v>1000</v>
      </c>
      <c r="J4" t="s">
        <v>653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0" t="s">
        <v>3326</v>
      </c>
      <c r="B5" s="30" t="s">
        <v>3465</v>
      </c>
      <c r="C5" s="30" t="s">
        <v>653</v>
      </c>
      <c r="D5" s="1">
        <v>45834</v>
      </c>
      <c r="E5" s="30" t="str">
        <f>IFERROR(VLOOKUP(Result[[#This Row],[RPRO]],H:H,1,0),"")</f>
        <v>RPRO-250606-0435</v>
      </c>
      <c r="H5" t="s">
        <v>976</v>
      </c>
      <c r="I5" t="s">
        <v>999</v>
      </c>
      <c r="J5" t="s">
        <v>655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0" t="s">
        <v>3328</v>
      </c>
      <c r="B6" s="30" t="s">
        <v>3465</v>
      </c>
      <c r="C6" s="30" t="s">
        <v>653</v>
      </c>
      <c r="D6" s="1">
        <v>45834</v>
      </c>
      <c r="E6" s="30" t="str">
        <f>IFERROR(VLOOKUP(Result[[#This Row],[RPRO]],H:H,1,0),"")</f>
        <v>RPRO-250606-0439</v>
      </c>
      <c r="H6" t="s">
        <v>1089</v>
      </c>
      <c r="I6" t="s">
        <v>1093</v>
      </c>
      <c r="J6" t="s">
        <v>656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0" t="s">
        <v>3330</v>
      </c>
      <c r="B7" s="30" t="s">
        <v>3465</v>
      </c>
      <c r="C7" s="30" t="s">
        <v>653</v>
      </c>
      <c r="D7" s="1">
        <v>45834</v>
      </c>
      <c r="E7" s="30" t="str">
        <f>IFERROR(VLOOKUP(Result[[#This Row],[RPRO]],H:H,1,0),"")</f>
        <v>RPRO-250606-0442</v>
      </c>
      <c r="H7" t="s">
        <v>1119</v>
      </c>
      <c r="I7" t="s">
        <v>1147</v>
      </c>
      <c r="J7" t="s">
        <v>653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3332</v>
      </c>
      <c r="B8" s="30" t="s">
        <v>3465</v>
      </c>
      <c r="C8" s="30" t="s">
        <v>653</v>
      </c>
      <c r="D8" s="1">
        <v>45834</v>
      </c>
      <c r="E8" s="30" t="str">
        <f>IFERROR(VLOOKUP(Result[[#This Row],[RPRO]],H:H,1,0),"")</f>
        <v>RPRO-250606-0446</v>
      </c>
      <c r="H8" t="s">
        <v>1120</v>
      </c>
      <c r="I8" t="s">
        <v>1147</v>
      </c>
      <c r="J8" t="s">
        <v>653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0" t="s">
        <v>5476</v>
      </c>
      <c r="B9" s="30" t="s">
        <v>6137</v>
      </c>
      <c r="C9" s="30" t="s">
        <v>650</v>
      </c>
      <c r="D9" s="1">
        <v>45840</v>
      </c>
      <c r="E9" s="30" t="str">
        <f>IFERROR(VLOOKUP(Result[[#This Row],[RPRO]],H:H,1,0),"")</f>
        <v>RPRO-250408-0328</v>
      </c>
      <c r="H9" t="s">
        <v>1185</v>
      </c>
      <c r="I9" t="s">
        <v>1200</v>
      </c>
      <c r="J9" t="s">
        <v>654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0" t="s">
        <v>3334</v>
      </c>
      <c r="B10" s="30" t="s">
        <v>3465</v>
      </c>
      <c r="C10" s="30" t="s">
        <v>653</v>
      </c>
      <c r="D10" s="1">
        <v>45834</v>
      </c>
      <c r="E10" s="30" t="str">
        <f>IFERROR(VLOOKUP(Result[[#This Row],[RPRO]],H:H,1,0),"")</f>
        <v>RPRO-250606-0452</v>
      </c>
      <c r="H10" t="s">
        <v>1188</v>
      </c>
      <c r="I10" t="s">
        <v>1200</v>
      </c>
      <c r="J10" t="s">
        <v>654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0" t="s">
        <v>11022</v>
      </c>
      <c r="B11" s="30" t="s">
        <v>27628</v>
      </c>
      <c r="C11" s="30" t="s">
        <v>654</v>
      </c>
      <c r="D11" s="1">
        <v>45848</v>
      </c>
      <c r="E11" s="30" t="str">
        <f>IFERROR(VLOOKUP(Result[[#This Row],[RPRO]],H:H,1,0),"")</f>
        <v>RPRO-250529-0350</v>
      </c>
      <c r="H11" t="s">
        <v>1271</v>
      </c>
      <c r="I11" t="s">
        <v>1294</v>
      </c>
      <c r="J11" t="s">
        <v>654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0" t="s">
        <v>6718</v>
      </c>
      <c r="B12" s="30" t="s">
        <v>33541</v>
      </c>
      <c r="C12" s="30" t="s">
        <v>655</v>
      </c>
      <c r="D12" s="1">
        <v>45850</v>
      </c>
      <c r="E12" s="30" t="str">
        <f>IFERROR(VLOOKUP(Result[[#This Row],[RPRO]],H:H,1,0),"")</f>
        <v>RPRO-250620-0333</v>
      </c>
      <c r="H12" t="s">
        <v>1352</v>
      </c>
      <c r="I12" t="s">
        <v>1362</v>
      </c>
      <c r="J12" t="s">
        <v>653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0" t="s">
        <v>6844</v>
      </c>
      <c r="B13" s="30" t="s">
        <v>27620</v>
      </c>
      <c r="C13" s="30" t="s">
        <v>654</v>
      </c>
      <c r="D13" s="1">
        <v>45846</v>
      </c>
      <c r="E13" s="30" t="str">
        <f>IFERROR(VLOOKUP(Result[[#This Row],[RPRO]],H:H,1,0),"")</f>
        <v>RPRO-250506-0446</v>
      </c>
      <c r="H13" t="s">
        <v>1342</v>
      </c>
      <c r="I13" t="s">
        <v>1361</v>
      </c>
      <c r="J13" t="s">
        <v>656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0" t="s">
        <v>3336</v>
      </c>
      <c r="B14" s="30" t="s">
        <v>3465</v>
      </c>
      <c r="C14" s="30" t="s">
        <v>653</v>
      </c>
      <c r="D14" s="1">
        <v>45834</v>
      </c>
      <c r="E14" s="30" t="str">
        <f>IFERROR(VLOOKUP(Result[[#This Row],[RPRO]],H:H,1,0),"")</f>
        <v>RPRO-250606-0456</v>
      </c>
      <c r="H14" t="s">
        <v>1316</v>
      </c>
      <c r="I14" t="s">
        <v>1363</v>
      </c>
      <c r="J14" t="s">
        <v>655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0" t="s">
        <v>3338</v>
      </c>
      <c r="B15" s="30" t="s">
        <v>3465</v>
      </c>
      <c r="C15" s="30" t="s">
        <v>653</v>
      </c>
      <c r="D15" s="1">
        <v>45834</v>
      </c>
      <c r="E15" s="30" t="str">
        <f>IFERROR(VLOOKUP(Result[[#This Row],[RPRO]],H:H,1,0),"")</f>
        <v>RPRO-250606-0459</v>
      </c>
      <c r="H15" t="s">
        <v>1300</v>
      </c>
      <c r="I15" t="s">
        <v>1361</v>
      </c>
      <c r="J15" t="s">
        <v>656</v>
      </c>
      <c r="K15" s="1">
        <v>45826</v>
      </c>
      <c r="L15" t="str">
        <f>IFERROR(VLOOKUP(Result5[[#This Row],[RPRO]],'Data Power app'!C:C,1,0),"Xoa")</f>
        <v>Xoa</v>
      </c>
    </row>
    <row r="16" spans="1:19" x14ac:dyDescent="0.25">
      <c r="A16" s="30" t="s">
        <v>3340</v>
      </c>
      <c r="B16" s="30" t="s">
        <v>3465</v>
      </c>
      <c r="C16" s="30" t="s">
        <v>653</v>
      </c>
      <c r="D16" s="1">
        <v>45834</v>
      </c>
      <c r="E16" s="30" t="str">
        <f>IFERROR(VLOOKUP(Result[[#This Row],[RPRO]],H:H,1,0),"")</f>
        <v>RPRO-250606-0462</v>
      </c>
      <c r="H16" t="s">
        <v>1301</v>
      </c>
      <c r="I16" t="s">
        <v>1361</v>
      </c>
      <c r="J16" t="s">
        <v>656</v>
      </c>
      <c r="K16" s="1">
        <v>45826</v>
      </c>
      <c r="L16" t="str">
        <f>IFERROR(VLOOKUP(Result5[[#This Row],[RPRO]],'Data Power app'!C:C,1,0),"Xoa")</f>
        <v>Xoa</v>
      </c>
    </row>
    <row r="17" spans="1:12" x14ac:dyDescent="0.25">
      <c r="A17" s="30" t="s">
        <v>3342</v>
      </c>
      <c r="B17" s="30" t="s">
        <v>3465</v>
      </c>
      <c r="C17" s="30" t="s">
        <v>653</v>
      </c>
      <c r="D17" s="1">
        <v>45834</v>
      </c>
      <c r="E17" s="30" t="str">
        <f>IFERROR(VLOOKUP(Result[[#This Row],[RPRO]],H:H,1,0),"")</f>
        <v>RPRO-250606-0466</v>
      </c>
      <c r="H17" t="s">
        <v>1302</v>
      </c>
      <c r="I17" t="s">
        <v>1361</v>
      </c>
      <c r="J17" t="s">
        <v>656</v>
      </c>
      <c r="K17" s="1">
        <v>45826</v>
      </c>
      <c r="L17" t="str">
        <f>IFERROR(VLOOKUP(Result5[[#This Row],[RPRO]],'Data Power app'!C:C,1,0),"Xoa")</f>
        <v>Xoa</v>
      </c>
    </row>
    <row r="18" spans="1:12" x14ac:dyDescent="0.25">
      <c r="A18" s="30" t="s">
        <v>3344</v>
      </c>
      <c r="B18" s="30" t="s">
        <v>3465</v>
      </c>
      <c r="C18" s="30" t="s">
        <v>653</v>
      </c>
      <c r="D18" s="1">
        <v>45834</v>
      </c>
      <c r="E18" s="30" t="str">
        <f>IFERROR(VLOOKUP(Result[[#This Row],[RPRO]],H:H,1,0),"")</f>
        <v>RPRO-250606-0469</v>
      </c>
      <c r="H18" t="s">
        <v>1303</v>
      </c>
      <c r="I18" t="s">
        <v>1361</v>
      </c>
      <c r="J18" t="s">
        <v>656</v>
      </c>
      <c r="K18" s="1">
        <v>45826</v>
      </c>
      <c r="L18" t="str">
        <f>IFERROR(VLOOKUP(Result5[[#This Row],[RPRO]],'Data Power app'!C:C,1,0),"Xoa")</f>
        <v>Xoa</v>
      </c>
    </row>
    <row r="19" spans="1:12" x14ac:dyDescent="0.25">
      <c r="A19" s="30" t="s">
        <v>3346</v>
      </c>
      <c r="B19" s="30" t="s">
        <v>3465</v>
      </c>
      <c r="C19" s="30" t="s">
        <v>653</v>
      </c>
      <c r="D19" s="1">
        <v>45834</v>
      </c>
      <c r="E19" s="30" t="str">
        <f>IFERROR(VLOOKUP(Result[[#This Row],[RPRO]],H:H,1,0),"")</f>
        <v>RPRO-250606-0473</v>
      </c>
      <c r="H19" t="s">
        <v>1304</v>
      </c>
      <c r="I19" t="s">
        <v>1361</v>
      </c>
      <c r="J19" t="s">
        <v>656</v>
      </c>
      <c r="K19" s="1">
        <v>45826</v>
      </c>
      <c r="L19" t="str">
        <f>IFERROR(VLOOKUP(Result5[[#This Row],[RPRO]],'Data Power app'!C:C,1,0),"Xoa")</f>
        <v>Xoa</v>
      </c>
    </row>
    <row r="20" spans="1:12" x14ac:dyDescent="0.25">
      <c r="A20" s="30" t="s">
        <v>3348</v>
      </c>
      <c r="B20" s="30" t="s">
        <v>3465</v>
      </c>
      <c r="C20" s="30" t="s">
        <v>653</v>
      </c>
      <c r="D20" s="1">
        <v>45834</v>
      </c>
      <c r="E20" s="30" t="str">
        <f>IFERROR(VLOOKUP(Result[[#This Row],[RPRO]],H:H,1,0),"")</f>
        <v>RPRO-250606-0476</v>
      </c>
      <c r="H20" t="s">
        <v>1305</v>
      </c>
      <c r="I20" t="s">
        <v>1361</v>
      </c>
      <c r="J20" t="s">
        <v>656</v>
      </c>
      <c r="K20" s="1">
        <v>45826</v>
      </c>
      <c r="L20" t="str">
        <f>IFERROR(VLOOKUP(Result5[[#This Row],[RPRO]],'Data Power app'!C:C,1,0),"Xoa")</f>
        <v>Xoa</v>
      </c>
    </row>
    <row r="21" spans="1:12" x14ac:dyDescent="0.25">
      <c r="A21" s="30" t="s">
        <v>3350</v>
      </c>
      <c r="B21" s="30" t="s">
        <v>3465</v>
      </c>
      <c r="C21" s="30" t="s">
        <v>653</v>
      </c>
      <c r="D21" s="1">
        <v>45834</v>
      </c>
      <c r="E21" s="30" t="str">
        <f>IFERROR(VLOOKUP(Result[[#This Row],[RPRO]],H:H,1,0),"")</f>
        <v>RPRO-250606-0480</v>
      </c>
      <c r="H21" t="s">
        <v>1346</v>
      </c>
      <c r="I21" t="s">
        <v>1361</v>
      </c>
      <c r="J21" t="s">
        <v>656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0" t="s">
        <v>7114</v>
      </c>
      <c r="B22" s="30" t="s">
        <v>27618</v>
      </c>
      <c r="C22" s="30" t="s">
        <v>650</v>
      </c>
      <c r="D22" s="1">
        <v>45848</v>
      </c>
      <c r="E22" s="30" t="str">
        <f>IFERROR(VLOOKUP(Result[[#This Row],[RPRO]],H:H,1,0),"")</f>
        <v>RPRO-250514-0344</v>
      </c>
      <c r="H22" t="s">
        <v>1522</v>
      </c>
      <c r="I22" t="s">
        <v>1535</v>
      </c>
      <c r="J22" t="s">
        <v>653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0" t="s">
        <v>7100</v>
      </c>
      <c r="B23" s="30" t="s">
        <v>27631</v>
      </c>
      <c r="C23" s="30" t="s">
        <v>655</v>
      </c>
      <c r="D23" s="1">
        <v>45848</v>
      </c>
      <c r="E23" s="30" t="str">
        <f>IFERROR(VLOOKUP(Result[[#This Row],[RPRO]],H:H,1,0),"")</f>
        <v>RPRO-250506-0444</v>
      </c>
      <c r="H23" t="s">
        <v>1701</v>
      </c>
      <c r="I23" t="s">
        <v>1541</v>
      </c>
      <c r="J23" t="s">
        <v>654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0" t="s">
        <v>7259</v>
      </c>
      <c r="B24" s="30" t="s">
        <v>27631</v>
      </c>
      <c r="C24" s="30" t="s">
        <v>655</v>
      </c>
      <c r="D24" s="1">
        <v>45848</v>
      </c>
      <c r="E24" s="30" t="str">
        <f>IFERROR(VLOOKUP(Result[[#This Row],[RPRO]],H:H,1,0),"")</f>
        <v>RPRO-250605-0201</v>
      </c>
      <c r="H24" t="s">
        <v>1715</v>
      </c>
      <c r="I24" t="s">
        <v>1545</v>
      </c>
      <c r="J24" t="s">
        <v>651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0" t="s">
        <v>7261</v>
      </c>
      <c r="B25" s="30" t="s">
        <v>27631</v>
      </c>
      <c r="C25" s="30" t="s">
        <v>655</v>
      </c>
      <c r="D25" s="1">
        <v>45848</v>
      </c>
      <c r="E25" s="30" t="str">
        <f>IFERROR(VLOOKUP(Result[[#This Row],[RPRO]],H:H,1,0),"")</f>
        <v>RPRO-250605-0217</v>
      </c>
      <c r="H25" t="s">
        <v>1705</v>
      </c>
      <c r="I25" t="s">
        <v>1695</v>
      </c>
      <c r="J25" t="s">
        <v>656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0" t="s">
        <v>7267</v>
      </c>
      <c r="B26" s="30" t="s">
        <v>27631</v>
      </c>
      <c r="C26" s="30" t="s">
        <v>655</v>
      </c>
      <c r="D26" s="1">
        <v>45848</v>
      </c>
      <c r="E26" s="30" t="str">
        <f>IFERROR(VLOOKUP(Result[[#This Row],[RPRO]],H:H,1,0),"")</f>
        <v>RPRO-250612-0436</v>
      </c>
      <c r="H26" t="s">
        <v>1704</v>
      </c>
      <c r="I26" t="s">
        <v>1540</v>
      </c>
      <c r="J26" t="s">
        <v>655</v>
      </c>
      <c r="K26" s="1">
        <v>45828</v>
      </c>
      <c r="L26" t="str">
        <f>IFERROR(VLOOKUP(Result5[[#This Row],[RPRO]],'Data Power app'!C:C,1,0),"Xoa")</f>
        <v>Xoa</v>
      </c>
    </row>
    <row r="27" spans="1:12" x14ac:dyDescent="0.25">
      <c r="A27" s="30" t="s">
        <v>7269</v>
      </c>
      <c r="B27" s="30" t="s">
        <v>27631</v>
      </c>
      <c r="C27" s="30" t="s">
        <v>655</v>
      </c>
      <c r="D27" s="1">
        <v>45848</v>
      </c>
      <c r="E27" s="30" t="str">
        <f>IFERROR(VLOOKUP(Result[[#This Row],[RPRO]],H:H,1,0),"")</f>
        <v>RPRO-250612-0437</v>
      </c>
      <c r="H27" t="s">
        <v>1702</v>
      </c>
      <c r="I27" t="s">
        <v>1540</v>
      </c>
      <c r="J27" t="s">
        <v>655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0" t="s">
        <v>7271</v>
      </c>
      <c r="B28" s="30" t="s">
        <v>27631</v>
      </c>
      <c r="C28" s="30" t="s">
        <v>655</v>
      </c>
      <c r="D28" s="1">
        <v>45848</v>
      </c>
      <c r="E28" s="30" t="str">
        <f>IFERROR(VLOOKUP(Result[[#This Row],[RPRO]],H:H,1,0),"")</f>
        <v>RPRO-250612-0438</v>
      </c>
      <c r="H28" t="s">
        <v>1703</v>
      </c>
      <c r="I28" t="s">
        <v>1540</v>
      </c>
      <c r="J28" t="s">
        <v>655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0" t="s">
        <v>7273</v>
      </c>
      <c r="B29" s="30" t="s">
        <v>27631</v>
      </c>
      <c r="C29" s="30" t="s">
        <v>655</v>
      </c>
      <c r="D29" s="1">
        <v>45848</v>
      </c>
      <c r="E29" s="30" t="str">
        <f>IFERROR(VLOOKUP(Result[[#This Row],[RPRO]],H:H,1,0),"")</f>
        <v>RPRO-250612-0439</v>
      </c>
      <c r="H29" t="s">
        <v>1696</v>
      </c>
      <c r="I29" t="s">
        <v>1540</v>
      </c>
      <c r="J29" t="s">
        <v>655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0" t="s">
        <v>7275</v>
      </c>
      <c r="B30" s="30" t="s">
        <v>27631</v>
      </c>
      <c r="C30" s="30" t="s">
        <v>655</v>
      </c>
      <c r="D30" s="1">
        <v>45848</v>
      </c>
      <c r="E30" s="30" t="str">
        <f>IFERROR(VLOOKUP(Result[[#This Row],[RPRO]],H:H,1,0),"")</f>
        <v>RPRO-250612-0440</v>
      </c>
      <c r="H30" t="s">
        <v>1697</v>
      </c>
      <c r="I30" t="s">
        <v>1540</v>
      </c>
      <c r="J30" t="s">
        <v>655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0" t="s">
        <v>7277</v>
      </c>
      <c r="B31" s="30" t="s">
        <v>27631</v>
      </c>
      <c r="C31" s="30" t="s">
        <v>655</v>
      </c>
      <c r="D31" s="1">
        <v>45848</v>
      </c>
      <c r="E31" s="30" t="str">
        <f>IFERROR(VLOOKUP(Result[[#This Row],[RPRO]],H:H,1,0),"")</f>
        <v>RPRO-250612-0441</v>
      </c>
      <c r="H31" t="s">
        <v>1698</v>
      </c>
      <c r="I31" t="s">
        <v>1540</v>
      </c>
      <c r="J31" t="s">
        <v>655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0" t="s">
        <v>7279</v>
      </c>
      <c r="B32" s="30" t="s">
        <v>27631</v>
      </c>
      <c r="C32" s="30" t="s">
        <v>655</v>
      </c>
      <c r="D32" s="1">
        <v>45848</v>
      </c>
      <c r="E32" s="30" t="str">
        <f>IFERROR(VLOOKUP(Result[[#This Row],[RPRO]],H:H,1,0),"")</f>
        <v>RPRO-250612-0442</v>
      </c>
      <c r="H32" t="s">
        <v>1699</v>
      </c>
      <c r="I32" t="s">
        <v>1540</v>
      </c>
      <c r="J32" t="s">
        <v>655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0" t="s">
        <v>7281</v>
      </c>
      <c r="B33" s="30" t="s">
        <v>27631</v>
      </c>
      <c r="C33" s="30" t="s">
        <v>655</v>
      </c>
      <c r="D33" s="1">
        <v>45848</v>
      </c>
      <c r="E33" s="30" t="str">
        <f>IFERROR(VLOOKUP(Result[[#This Row],[RPRO]],H:H,1,0),"")</f>
        <v>RPRO-250612-0443</v>
      </c>
      <c r="H33" t="s">
        <v>1700</v>
      </c>
      <c r="I33" t="s">
        <v>1540</v>
      </c>
      <c r="J33" t="s">
        <v>655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0" t="s">
        <v>7283</v>
      </c>
      <c r="B34" s="30" t="s">
        <v>27631</v>
      </c>
      <c r="C34" s="30" t="s">
        <v>655</v>
      </c>
      <c r="D34" s="1">
        <v>45848</v>
      </c>
      <c r="E34" s="30" t="str">
        <f>IFERROR(VLOOKUP(Result[[#This Row],[RPRO]],H:H,1,0),"")</f>
        <v>RPRO-250612-0444</v>
      </c>
      <c r="H34" t="s">
        <v>1588</v>
      </c>
      <c r="I34" t="s">
        <v>1571</v>
      </c>
      <c r="J34" t="s">
        <v>651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7375</v>
      </c>
      <c r="B35" s="30" t="s">
        <v>32581</v>
      </c>
      <c r="C35" s="30" t="s">
        <v>654</v>
      </c>
      <c r="D35" s="1">
        <v>45849</v>
      </c>
      <c r="E35" s="30" t="str">
        <f>IFERROR(VLOOKUP(Result[[#This Row],[RPRO]],H:H,1,0),"")</f>
        <v>RPRO-250616-0017</v>
      </c>
      <c r="H35" t="s">
        <v>1737</v>
      </c>
      <c r="I35" t="s">
        <v>1569</v>
      </c>
      <c r="J35" t="s">
        <v>653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7377</v>
      </c>
      <c r="B36" s="30" t="s">
        <v>32581</v>
      </c>
      <c r="C36" s="30" t="s">
        <v>654</v>
      </c>
      <c r="D36" s="1">
        <v>45849</v>
      </c>
      <c r="E36" s="30" t="str">
        <f>IFERROR(VLOOKUP(Result[[#This Row],[RPRO]],H:H,1,0),"")</f>
        <v>RPRO-250616-0019</v>
      </c>
      <c r="H36" t="s">
        <v>1736</v>
      </c>
      <c r="I36" t="s">
        <v>1539</v>
      </c>
      <c r="J36" t="s">
        <v>655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0" t="s">
        <v>7379</v>
      </c>
      <c r="B37" s="30" t="s">
        <v>32581</v>
      </c>
      <c r="C37" s="30" t="s">
        <v>654</v>
      </c>
      <c r="D37" s="1">
        <v>45849</v>
      </c>
      <c r="E37" s="30" t="str">
        <f>IFERROR(VLOOKUP(Result[[#This Row],[RPRO]],H:H,1,0),"")</f>
        <v>RPRO-250616-0020</v>
      </c>
      <c r="H37" t="s">
        <v>1711</v>
      </c>
      <c r="I37" t="s">
        <v>1569</v>
      </c>
      <c r="J37" t="s">
        <v>653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0" t="s">
        <v>7381</v>
      </c>
      <c r="B38" s="30" t="s">
        <v>32581</v>
      </c>
      <c r="C38" s="30" t="s">
        <v>654</v>
      </c>
      <c r="D38" s="1">
        <v>45849</v>
      </c>
      <c r="E38" s="30" t="str">
        <f>IFERROR(VLOOKUP(Result[[#This Row],[RPRO]],H:H,1,0),"")</f>
        <v>RPRO-250616-0021</v>
      </c>
      <c r="H38" t="s">
        <v>1738</v>
      </c>
      <c r="I38" t="s">
        <v>1707</v>
      </c>
      <c r="J38" t="s">
        <v>652</v>
      </c>
      <c r="K38" s="1">
        <v>45829</v>
      </c>
      <c r="L38" t="str">
        <f>IFERROR(VLOOKUP(Result5[[#This Row],[RPRO]],'Data Power app'!C:C,1,0),"Xoa")</f>
        <v>Xoa</v>
      </c>
    </row>
    <row r="39" spans="1:12" x14ac:dyDescent="0.25">
      <c r="A39" s="30" t="s">
        <v>7383</v>
      </c>
      <c r="B39" s="30" t="s">
        <v>32581</v>
      </c>
      <c r="C39" s="30" t="s">
        <v>654</v>
      </c>
      <c r="D39" s="1">
        <v>45849</v>
      </c>
      <c r="E39" s="30" t="str">
        <f>IFERROR(VLOOKUP(Result[[#This Row],[RPRO]],H:H,1,0),"")</f>
        <v>RPRO-250616-0022</v>
      </c>
      <c r="H39" t="s">
        <v>1739</v>
      </c>
      <c r="I39" t="s">
        <v>1707</v>
      </c>
      <c r="J39" t="s">
        <v>652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7385</v>
      </c>
      <c r="B40" s="30" t="s">
        <v>32581</v>
      </c>
      <c r="C40" s="30" t="s">
        <v>654</v>
      </c>
      <c r="D40" s="1">
        <v>45849</v>
      </c>
      <c r="E40" s="30" t="str">
        <f>IFERROR(VLOOKUP(Result[[#This Row],[RPRO]],H:H,1,0),"")</f>
        <v>RPRO-250616-0023</v>
      </c>
      <c r="H40" t="s">
        <v>1740</v>
      </c>
      <c r="I40" t="s">
        <v>1707</v>
      </c>
      <c r="J40" t="s">
        <v>652</v>
      </c>
      <c r="K40" s="1">
        <v>45829</v>
      </c>
      <c r="L40" t="str">
        <f>IFERROR(VLOOKUP(Result5[[#This Row],[RPRO]],'Data Power app'!C:C,1,0),"Xoa")</f>
        <v>Xoa</v>
      </c>
    </row>
    <row r="41" spans="1:12" x14ac:dyDescent="0.25">
      <c r="A41" s="30" t="s">
        <v>7387</v>
      </c>
      <c r="B41" s="30" t="s">
        <v>32581</v>
      </c>
      <c r="C41" s="30" t="s">
        <v>654</v>
      </c>
      <c r="D41" s="1">
        <v>45849</v>
      </c>
      <c r="E41" s="30" t="str">
        <f>IFERROR(VLOOKUP(Result[[#This Row],[RPRO]],H:H,1,0),"")</f>
        <v>RPRO-250616-0024</v>
      </c>
      <c r="H41" t="s">
        <v>1741</v>
      </c>
      <c r="I41" t="s">
        <v>1707</v>
      </c>
      <c r="J41" t="s">
        <v>652</v>
      </c>
      <c r="K41" s="1">
        <v>45829</v>
      </c>
      <c r="L41" t="str">
        <f>IFERROR(VLOOKUP(Result5[[#This Row],[RPRO]],'Data Power app'!C:C,1,0),"Xoa")</f>
        <v>Xoa</v>
      </c>
    </row>
    <row r="42" spans="1:12" x14ac:dyDescent="0.25">
      <c r="A42" s="30" t="s">
        <v>7389</v>
      </c>
      <c r="B42" s="30" t="s">
        <v>32581</v>
      </c>
      <c r="C42" s="30" t="s">
        <v>654</v>
      </c>
      <c r="D42" s="1">
        <v>45849</v>
      </c>
      <c r="E42" s="30" t="str">
        <f>IFERROR(VLOOKUP(Result[[#This Row],[RPRO]],H:H,1,0),"")</f>
        <v>RPRO-250616-0025</v>
      </c>
      <c r="H42" t="s">
        <v>1742</v>
      </c>
      <c r="I42" t="s">
        <v>1707</v>
      </c>
      <c r="J42" t="s">
        <v>652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0" t="s">
        <v>7391</v>
      </c>
      <c r="B43" s="30" t="s">
        <v>32581</v>
      </c>
      <c r="C43" s="30" t="s">
        <v>654</v>
      </c>
      <c r="D43" s="1">
        <v>45849</v>
      </c>
      <c r="E43" s="30" t="str">
        <f>IFERROR(VLOOKUP(Result[[#This Row],[RPRO]],H:H,1,0),"")</f>
        <v>RPRO-250616-0026</v>
      </c>
      <c r="H43" t="s">
        <v>1743</v>
      </c>
      <c r="I43" t="s">
        <v>1707</v>
      </c>
      <c r="J43" t="s">
        <v>652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0" t="s">
        <v>7393</v>
      </c>
      <c r="B44" s="30" t="s">
        <v>32581</v>
      </c>
      <c r="C44" s="30" t="s">
        <v>654</v>
      </c>
      <c r="D44" s="1">
        <v>45849</v>
      </c>
      <c r="E44" s="30" t="str">
        <f>IFERROR(VLOOKUP(Result[[#This Row],[RPRO]],H:H,1,0),"")</f>
        <v>RPRO-250616-0027</v>
      </c>
      <c r="H44" t="s">
        <v>1744</v>
      </c>
      <c r="I44" t="s">
        <v>1707</v>
      </c>
      <c r="J44" t="s">
        <v>652</v>
      </c>
      <c r="K44" s="1">
        <v>45829</v>
      </c>
      <c r="L44" t="str">
        <f>IFERROR(VLOOKUP(Result5[[#This Row],[RPRO]],'Data Power app'!C:C,1,0),"Xoa")</f>
        <v>Xoa</v>
      </c>
    </row>
    <row r="45" spans="1:12" x14ac:dyDescent="0.25">
      <c r="A45" s="30" t="s">
        <v>7395</v>
      </c>
      <c r="B45" s="30" t="s">
        <v>32581</v>
      </c>
      <c r="C45" s="30" t="s">
        <v>654</v>
      </c>
      <c r="D45" s="1">
        <v>45849</v>
      </c>
      <c r="E45" s="30" t="str">
        <f>IFERROR(VLOOKUP(Result[[#This Row],[RPRO]],H:H,1,0),"")</f>
        <v>RPRO-250616-0028</v>
      </c>
      <c r="H45" t="s">
        <v>1745</v>
      </c>
      <c r="I45" t="s">
        <v>1707</v>
      </c>
      <c r="J45" t="s">
        <v>652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0" t="s">
        <v>7397</v>
      </c>
      <c r="B46" s="30" t="s">
        <v>32581</v>
      </c>
      <c r="C46" s="30" t="s">
        <v>654</v>
      </c>
      <c r="D46" s="1">
        <v>45849</v>
      </c>
      <c r="E46" s="30" t="str">
        <f>IFERROR(VLOOKUP(Result[[#This Row],[RPRO]],H:H,1,0),"")</f>
        <v>RPRO-250616-0029</v>
      </c>
      <c r="H46" t="s">
        <v>1746</v>
      </c>
      <c r="I46" t="s">
        <v>1707</v>
      </c>
      <c r="J46" t="s">
        <v>652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0" t="s">
        <v>7399</v>
      </c>
      <c r="B47" s="30" t="s">
        <v>32581</v>
      </c>
      <c r="C47" s="30" t="s">
        <v>654</v>
      </c>
      <c r="D47" s="1">
        <v>45849</v>
      </c>
      <c r="E47" s="30" t="str">
        <f>IFERROR(VLOOKUP(Result[[#This Row],[RPRO]],H:H,1,0),"")</f>
        <v>RPRO-250616-0030</v>
      </c>
      <c r="H47" t="s">
        <v>1733</v>
      </c>
      <c r="I47" t="s">
        <v>1573</v>
      </c>
      <c r="J47" t="s">
        <v>654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0" t="s">
        <v>7401</v>
      </c>
      <c r="B48" s="30" t="s">
        <v>32581</v>
      </c>
      <c r="C48" s="30" t="s">
        <v>654</v>
      </c>
      <c r="D48" s="1">
        <v>45849</v>
      </c>
      <c r="E48" s="30" t="str">
        <f>IFERROR(VLOOKUP(Result[[#This Row],[RPRO]],H:H,1,0),"")</f>
        <v>RPRO-250616-0031</v>
      </c>
      <c r="H48" t="s">
        <v>1734</v>
      </c>
      <c r="I48" t="s">
        <v>1573</v>
      </c>
      <c r="J48" t="s">
        <v>654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0" t="s">
        <v>7368</v>
      </c>
      <c r="B49" s="30" t="s">
        <v>32581</v>
      </c>
      <c r="C49" s="30" t="s">
        <v>654</v>
      </c>
      <c r="D49" s="1">
        <v>45849</v>
      </c>
      <c r="E49" s="30" t="str">
        <f>IFERROR(VLOOKUP(Result[[#This Row],[RPRO]],H:H,1,0),"")</f>
        <v>RPRO-250613-0277</v>
      </c>
      <c r="H49" t="s">
        <v>1735</v>
      </c>
      <c r="I49" t="s">
        <v>1707</v>
      </c>
      <c r="J49" t="s">
        <v>652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0" t="s">
        <v>7403</v>
      </c>
      <c r="B50" s="30" t="s">
        <v>32581</v>
      </c>
      <c r="C50" s="30" t="s">
        <v>654</v>
      </c>
      <c r="D50" s="1">
        <v>45849</v>
      </c>
      <c r="E50" s="30" t="str">
        <f>IFERROR(VLOOKUP(Result[[#This Row],[RPRO]],H:H,1,0),"")</f>
        <v>RPRO-250616-0032</v>
      </c>
      <c r="H50" t="s">
        <v>1749</v>
      </c>
      <c r="I50" t="s">
        <v>1569</v>
      </c>
      <c r="J50" t="s">
        <v>653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0" t="s">
        <v>7405</v>
      </c>
      <c r="B51" s="30" t="s">
        <v>32581</v>
      </c>
      <c r="C51" s="30" t="s">
        <v>654</v>
      </c>
      <c r="D51" s="1">
        <v>45849</v>
      </c>
      <c r="E51" s="30" t="str">
        <f>IFERROR(VLOOKUP(Result[[#This Row],[RPRO]],H:H,1,0),"")</f>
        <v>RPRO-250616-0033</v>
      </c>
      <c r="H51" t="s">
        <v>1709</v>
      </c>
      <c r="I51" t="s">
        <v>1569</v>
      </c>
      <c r="J51" t="s">
        <v>653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0" t="s">
        <v>11709</v>
      </c>
      <c r="B52" s="30" t="s">
        <v>34926</v>
      </c>
      <c r="C52" s="30" t="s">
        <v>656</v>
      </c>
      <c r="D52" s="1">
        <v>45852</v>
      </c>
      <c r="E52" s="30" t="str">
        <f>IFERROR(VLOOKUP(Result[[#This Row],[RPRO]],H:H,1,0),"")</f>
        <v>RPRO-250610-0681</v>
      </c>
      <c r="H52" t="s">
        <v>1750</v>
      </c>
      <c r="I52" t="s">
        <v>1569</v>
      </c>
      <c r="J52" t="s">
        <v>653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0" t="s">
        <v>10616</v>
      </c>
      <c r="B53" s="30" t="s">
        <v>32583</v>
      </c>
      <c r="C53" s="30" t="s">
        <v>656</v>
      </c>
      <c r="D53" s="1">
        <v>45849</v>
      </c>
      <c r="E53" s="30" t="str">
        <f>IFERROR(VLOOKUP(Result[[#This Row],[RPRO]],H:H,1,0),"")</f>
        <v>RPRO-250421-0239</v>
      </c>
      <c r="H53" t="s">
        <v>1710</v>
      </c>
      <c r="I53" t="s">
        <v>1569</v>
      </c>
      <c r="J53" t="s">
        <v>653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0" t="s">
        <v>7535</v>
      </c>
      <c r="B54" s="30" t="s">
        <v>32579</v>
      </c>
      <c r="C54" s="30" t="s">
        <v>655</v>
      </c>
      <c r="D54" s="1">
        <v>45849</v>
      </c>
      <c r="E54" s="30" t="str">
        <f>IFERROR(VLOOKUP(Result[[#This Row],[RPRO]],H:H,1,0),"")</f>
        <v>RPRO-250604-0123</v>
      </c>
      <c r="H54" t="s">
        <v>1747</v>
      </c>
      <c r="I54" t="s">
        <v>1569</v>
      </c>
      <c r="J54" t="s">
        <v>653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0" t="s">
        <v>7537</v>
      </c>
      <c r="B55" s="30" t="s">
        <v>32579</v>
      </c>
      <c r="C55" s="30" t="s">
        <v>655</v>
      </c>
      <c r="D55" s="1">
        <v>45849</v>
      </c>
      <c r="E55" s="30" t="str">
        <f>IFERROR(VLOOKUP(Result[[#This Row],[RPRO]],H:H,1,0),"")</f>
        <v>RPRO-250604-0125</v>
      </c>
      <c r="H55" t="s">
        <v>1751</v>
      </c>
      <c r="I55" t="s">
        <v>1569</v>
      </c>
      <c r="J55" t="s">
        <v>653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0" t="s">
        <v>7539</v>
      </c>
      <c r="B56" s="30" t="s">
        <v>32579</v>
      </c>
      <c r="C56" s="30" t="s">
        <v>655</v>
      </c>
      <c r="D56" s="1">
        <v>45849</v>
      </c>
      <c r="E56" s="30" t="str">
        <f>IFERROR(VLOOKUP(Result[[#This Row],[RPRO]],H:H,1,0),"")</f>
        <v>RPRO-250604-0128</v>
      </c>
      <c r="H56" t="s">
        <v>1753</v>
      </c>
      <c r="I56" t="s">
        <v>1569</v>
      </c>
      <c r="J56" t="s">
        <v>653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0" t="s">
        <v>7541</v>
      </c>
      <c r="B57" s="30" t="s">
        <v>32579</v>
      </c>
      <c r="C57" s="30" t="s">
        <v>655</v>
      </c>
      <c r="D57" s="1">
        <v>45849</v>
      </c>
      <c r="E57" s="30" t="str">
        <f>IFERROR(VLOOKUP(Result[[#This Row],[RPRO]],H:H,1,0),"")</f>
        <v>RPRO-250604-0131</v>
      </c>
      <c r="H57" t="s">
        <v>1752</v>
      </c>
      <c r="I57" t="s">
        <v>1569</v>
      </c>
      <c r="J57" t="s">
        <v>653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0" t="s">
        <v>7543</v>
      </c>
      <c r="B58" s="30" t="s">
        <v>32579</v>
      </c>
      <c r="C58" s="30" t="s">
        <v>655</v>
      </c>
      <c r="D58" s="1">
        <v>45849</v>
      </c>
      <c r="E58" s="30" t="str">
        <f>IFERROR(VLOOKUP(Result[[#This Row],[RPRO]],H:H,1,0),"")</f>
        <v>RPRO-250604-0132</v>
      </c>
      <c r="H58" t="s">
        <v>1748</v>
      </c>
      <c r="I58" t="s">
        <v>1539</v>
      </c>
      <c r="J58" t="s">
        <v>655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0" t="s">
        <v>7635</v>
      </c>
      <c r="B59" s="30" t="s">
        <v>27617</v>
      </c>
      <c r="C59" s="30" t="s">
        <v>655</v>
      </c>
      <c r="D59" s="1">
        <v>45847</v>
      </c>
      <c r="E59" s="30" t="str">
        <f>IFERROR(VLOOKUP(Result[[#This Row],[RPRO]],H:H,1,0),"")</f>
        <v>RPRO-250529-0280</v>
      </c>
      <c r="H59" t="s">
        <v>1706</v>
      </c>
      <c r="I59" t="s">
        <v>1707</v>
      </c>
      <c r="J59" t="s">
        <v>652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0" t="s">
        <v>7637</v>
      </c>
      <c r="B60" s="30" t="s">
        <v>27617</v>
      </c>
      <c r="C60" s="30" t="s">
        <v>655</v>
      </c>
      <c r="D60" s="1">
        <v>45847</v>
      </c>
      <c r="E60" s="30" t="str">
        <f>IFERROR(VLOOKUP(Result[[#This Row],[RPRO]],H:H,1,0),"")</f>
        <v>RPRO-250529-0282</v>
      </c>
      <c r="H60" t="s">
        <v>1708</v>
      </c>
      <c r="I60" t="s">
        <v>1707</v>
      </c>
      <c r="J60" t="s">
        <v>652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0" t="s">
        <v>7639</v>
      </c>
      <c r="B61" s="30" t="s">
        <v>27617</v>
      </c>
      <c r="C61" s="30" t="s">
        <v>655</v>
      </c>
      <c r="D61" s="1">
        <v>45847</v>
      </c>
      <c r="E61" s="30" t="str">
        <f>IFERROR(VLOOKUP(Result[[#This Row],[RPRO]],H:H,1,0),"")</f>
        <v>RPRO-250529-0284</v>
      </c>
      <c r="H61" t="s">
        <v>2060</v>
      </c>
      <c r="I61" t="s">
        <v>2104</v>
      </c>
      <c r="J61" t="s">
        <v>653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0" t="s">
        <v>7646</v>
      </c>
      <c r="B62" s="30" t="s">
        <v>27628</v>
      </c>
      <c r="C62" s="30" t="s">
        <v>654</v>
      </c>
      <c r="D62" s="1">
        <v>45848</v>
      </c>
      <c r="E62" s="30" t="str">
        <f>IFERROR(VLOOKUP(Result[[#This Row],[RPRO]],H:H,1,0),"")</f>
        <v>RPRO-250620-0161</v>
      </c>
      <c r="H62" t="s">
        <v>2061</v>
      </c>
      <c r="I62" t="s">
        <v>2104</v>
      </c>
      <c r="J62" t="s">
        <v>653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0" t="s">
        <v>7648</v>
      </c>
      <c r="B63" s="30" t="s">
        <v>27628</v>
      </c>
      <c r="C63" s="30" t="s">
        <v>654</v>
      </c>
      <c r="D63" s="1">
        <v>45848</v>
      </c>
      <c r="E63" s="30" t="str">
        <f>IFERROR(VLOOKUP(Result[[#This Row],[RPRO]],H:H,1,0),"")</f>
        <v>RPRO-250620-0163</v>
      </c>
      <c r="H63" t="s">
        <v>2059</v>
      </c>
      <c r="I63" t="s">
        <v>2104</v>
      </c>
      <c r="J63" t="s">
        <v>653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0" t="s">
        <v>7650</v>
      </c>
      <c r="B64" s="30" t="s">
        <v>27628</v>
      </c>
      <c r="C64" s="30" t="s">
        <v>654</v>
      </c>
      <c r="D64" s="1">
        <v>45848</v>
      </c>
      <c r="E64" s="30" t="str">
        <f>IFERROR(VLOOKUP(Result[[#This Row],[RPRO]],H:H,1,0),"")</f>
        <v>RPRO-250620-0165</v>
      </c>
      <c r="H64" t="s">
        <v>2055</v>
      </c>
      <c r="I64" t="s">
        <v>2104</v>
      </c>
      <c r="J64" t="s">
        <v>653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0" t="s">
        <v>7652</v>
      </c>
      <c r="B65" s="30" t="s">
        <v>27628</v>
      </c>
      <c r="C65" s="30" t="s">
        <v>654</v>
      </c>
      <c r="D65" s="1">
        <v>45848</v>
      </c>
      <c r="E65" s="30" t="str">
        <f>IFERROR(VLOOKUP(Result[[#This Row],[RPRO]],H:H,1,0),"")</f>
        <v>RPRO-250620-0167</v>
      </c>
      <c r="H65" t="s">
        <v>2056</v>
      </c>
      <c r="I65" t="s">
        <v>2104</v>
      </c>
      <c r="J65" t="s">
        <v>653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0" t="s">
        <v>7654</v>
      </c>
      <c r="B66" s="30" t="s">
        <v>27628</v>
      </c>
      <c r="C66" s="30" t="s">
        <v>654</v>
      </c>
      <c r="D66" s="1">
        <v>45848</v>
      </c>
      <c r="E66" s="30" t="str">
        <f>IFERROR(VLOOKUP(Result[[#This Row],[RPRO]],H:H,1,0),"")</f>
        <v>RPRO-250620-0169</v>
      </c>
      <c r="H66" t="s">
        <v>2062</v>
      </c>
      <c r="I66" t="s">
        <v>2104</v>
      </c>
      <c r="J66" t="s">
        <v>653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0" t="s">
        <v>7656</v>
      </c>
      <c r="B67" s="30" t="s">
        <v>27628</v>
      </c>
      <c r="C67" s="30" t="s">
        <v>654</v>
      </c>
      <c r="D67" s="1">
        <v>45848</v>
      </c>
      <c r="E67" s="30" t="str">
        <f>IFERROR(VLOOKUP(Result[[#This Row],[RPRO]],H:H,1,0),"")</f>
        <v>RPRO-250620-0179</v>
      </c>
      <c r="H67" t="s">
        <v>2057</v>
      </c>
      <c r="I67" t="s">
        <v>2104</v>
      </c>
      <c r="J67" t="s">
        <v>653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0" t="s">
        <v>7658</v>
      </c>
      <c r="B68" s="30" t="s">
        <v>27628</v>
      </c>
      <c r="C68" s="30" t="s">
        <v>654</v>
      </c>
      <c r="D68" s="1">
        <v>45848</v>
      </c>
      <c r="E68" s="30" t="str">
        <f>IFERROR(VLOOKUP(Result[[#This Row],[RPRO]],H:H,1,0),"")</f>
        <v>RPRO-250620-0181</v>
      </c>
      <c r="H68" t="s">
        <v>2109</v>
      </c>
      <c r="I68" t="s">
        <v>2103</v>
      </c>
      <c r="J68" t="s">
        <v>650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0" t="s">
        <v>7660</v>
      </c>
      <c r="B69" s="30" t="s">
        <v>27628</v>
      </c>
      <c r="C69" s="30" t="s">
        <v>654</v>
      </c>
      <c r="D69" s="1">
        <v>45848</v>
      </c>
      <c r="E69" s="30" t="str">
        <f>IFERROR(VLOOKUP(Result[[#This Row],[RPRO]],H:H,1,0),"")</f>
        <v>RPRO-250620-0183</v>
      </c>
      <c r="H69" t="s">
        <v>2114</v>
      </c>
      <c r="I69" t="s">
        <v>2103</v>
      </c>
      <c r="J69" t="s">
        <v>650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0" t="s">
        <v>7662</v>
      </c>
      <c r="B70" s="30" t="s">
        <v>27628</v>
      </c>
      <c r="C70" s="30" t="s">
        <v>654</v>
      </c>
      <c r="D70" s="1">
        <v>45848</v>
      </c>
      <c r="E70" s="30" t="str">
        <f>IFERROR(VLOOKUP(Result[[#This Row],[RPRO]],H:H,1,0),"")</f>
        <v>RPRO-250620-0185</v>
      </c>
      <c r="H70" t="s">
        <v>2132</v>
      </c>
      <c r="I70" t="s">
        <v>2102</v>
      </c>
      <c r="J70" t="s">
        <v>651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0" t="s">
        <v>7664</v>
      </c>
      <c r="B71" s="30" t="s">
        <v>27628</v>
      </c>
      <c r="C71" s="30" t="s">
        <v>654</v>
      </c>
      <c r="D71" s="1">
        <v>45848</v>
      </c>
      <c r="E71" s="30" t="str">
        <f>IFERROR(VLOOKUP(Result[[#This Row],[RPRO]],H:H,1,0),"")</f>
        <v>RPRO-250620-0193</v>
      </c>
      <c r="H71" t="s">
        <v>2226</v>
      </c>
      <c r="I71" t="s">
        <v>2415</v>
      </c>
      <c r="J71" t="s">
        <v>651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0" t="s">
        <v>7666</v>
      </c>
      <c r="B72" s="30" t="s">
        <v>27628</v>
      </c>
      <c r="C72" s="30" t="s">
        <v>654</v>
      </c>
      <c r="D72" s="1">
        <v>45848</v>
      </c>
      <c r="E72" s="30" t="str">
        <f>IFERROR(VLOOKUP(Result[[#This Row],[RPRO]],H:H,1,0),"")</f>
        <v>RPRO-250620-0209</v>
      </c>
      <c r="H72" t="s">
        <v>2409</v>
      </c>
      <c r="I72" t="s">
        <v>2414</v>
      </c>
      <c r="J72" t="s">
        <v>654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0" t="s">
        <v>7668</v>
      </c>
      <c r="B73" s="30" t="s">
        <v>27628</v>
      </c>
      <c r="C73" s="30" t="s">
        <v>654</v>
      </c>
      <c r="D73" s="1">
        <v>45848</v>
      </c>
      <c r="E73" s="30" t="str">
        <f>IFERROR(VLOOKUP(Result[[#This Row],[RPRO]],H:H,1,0),"")</f>
        <v>RPRO-250620-0215</v>
      </c>
      <c r="H73" t="s">
        <v>2413</v>
      </c>
      <c r="I73" t="s">
        <v>2414</v>
      </c>
      <c r="J73" t="s">
        <v>654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0" t="s">
        <v>7671</v>
      </c>
      <c r="B74" s="30" t="s">
        <v>27628</v>
      </c>
      <c r="C74" s="30" t="s">
        <v>654</v>
      </c>
      <c r="D74" s="1">
        <v>45848</v>
      </c>
      <c r="E74" s="30" t="str">
        <f>IFERROR(VLOOKUP(Result[[#This Row],[RPRO]],H:H,1,0),"")</f>
        <v>RPRO-250620-0217</v>
      </c>
      <c r="H74" t="s">
        <v>2579</v>
      </c>
      <c r="I74" t="s">
        <v>2997</v>
      </c>
      <c r="J74" t="s">
        <v>653</v>
      </c>
      <c r="K74" s="1">
        <v>45833</v>
      </c>
      <c r="L74" t="str">
        <f>IFERROR(VLOOKUP(Result5[[#This Row],[RPRO]],'Data Power app'!C:C,1,0),"Xoa")</f>
        <v>Xoa</v>
      </c>
    </row>
    <row r="75" spans="1:12" x14ac:dyDescent="0.25">
      <c r="A75" s="30" t="s">
        <v>7673</v>
      </c>
      <c r="B75" s="30" t="s">
        <v>27628</v>
      </c>
      <c r="C75" s="30" t="s">
        <v>654</v>
      </c>
      <c r="D75" s="1">
        <v>45848</v>
      </c>
      <c r="E75" s="30" t="str">
        <f>IFERROR(VLOOKUP(Result[[#This Row],[RPRO]],H:H,1,0),"")</f>
        <v>RPRO-250620-0219</v>
      </c>
      <c r="H75" t="s">
        <v>2576</v>
      </c>
      <c r="I75" t="s">
        <v>2997</v>
      </c>
      <c r="J75" t="s">
        <v>653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0" t="s">
        <v>7675</v>
      </c>
      <c r="B76" s="30" t="s">
        <v>27628</v>
      </c>
      <c r="C76" s="30" t="s">
        <v>654</v>
      </c>
      <c r="D76" s="1">
        <v>45848</v>
      </c>
      <c r="E76" s="30" t="str">
        <f>IFERROR(VLOOKUP(Result[[#This Row],[RPRO]],H:H,1,0),"")</f>
        <v>RPRO-250620-0221</v>
      </c>
      <c r="H76" t="s">
        <v>2574</v>
      </c>
      <c r="I76" t="s">
        <v>2997</v>
      </c>
      <c r="J76" t="s">
        <v>653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0" t="s">
        <v>7677</v>
      </c>
      <c r="B77" s="30" t="s">
        <v>27628</v>
      </c>
      <c r="C77" s="30" t="s">
        <v>654</v>
      </c>
      <c r="D77" s="1">
        <v>45848</v>
      </c>
      <c r="E77" s="30" t="str">
        <f>IFERROR(VLOOKUP(Result[[#This Row],[RPRO]],H:H,1,0),"")</f>
        <v>RPRO-250620-0223</v>
      </c>
      <c r="H77" t="s">
        <v>2575</v>
      </c>
      <c r="I77" t="s">
        <v>2997</v>
      </c>
      <c r="J77" t="s">
        <v>653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0" t="s">
        <v>7699</v>
      </c>
      <c r="B78" s="30" t="s">
        <v>32579</v>
      </c>
      <c r="C78" s="30" t="s">
        <v>655</v>
      </c>
      <c r="D78" s="1">
        <v>45849</v>
      </c>
      <c r="E78" s="30" t="str">
        <f>IFERROR(VLOOKUP(Result[[#This Row],[RPRO]],H:H,1,0),"")</f>
        <v>RPRO-250620-0511</v>
      </c>
      <c r="H78" t="s">
        <v>2577</v>
      </c>
      <c r="I78" t="s">
        <v>2997</v>
      </c>
      <c r="J78" t="s">
        <v>653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0" t="s">
        <v>7702</v>
      </c>
      <c r="B79" s="30" t="s">
        <v>33541</v>
      </c>
      <c r="C79" s="30" t="s">
        <v>655</v>
      </c>
      <c r="D79" s="1">
        <v>45850</v>
      </c>
      <c r="E79" s="30" t="str">
        <f>IFERROR(VLOOKUP(Result[[#This Row],[RPRO]],H:H,1,0),"")</f>
        <v>RPRO-250620-0513</v>
      </c>
      <c r="H79" t="s">
        <v>2581</v>
      </c>
      <c r="I79" t="s">
        <v>2997</v>
      </c>
      <c r="J79" t="s">
        <v>653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0" t="s">
        <v>7704</v>
      </c>
      <c r="B80" s="30" t="s">
        <v>32579</v>
      </c>
      <c r="C80" s="30" t="s">
        <v>655</v>
      </c>
      <c r="D80" s="1">
        <v>45849</v>
      </c>
      <c r="E80" s="30" t="str">
        <f>IFERROR(VLOOKUP(Result[[#This Row],[RPRO]],H:H,1,0),"")</f>
        <v>RPRO-250620-0515</v>
      </c>
      <c r="H80" t="s">
        <v>2588</v>
      </c>
      <c r="I80" t="s">
        <v>2997</v>
      </c>
      <c r="J80" t="s">
        <v>653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0" t="s">
        <v>7706</v>
      </c>
      <c r="B81" s="30" t="s">
        <v>33541</v>
      </c>
      <c r="C81" s="30" t="s">
        <v>655</v>
      </c>
      <c r="D81" s="1">
        <v>45850</v>
      </c>
      <c r="E81" s="30" t="str">
        <f>IFERROR(VLOOKUP(Result[[#This Row],[RPRO]],H:H,1,0),"")</f>
        <v>RPRO-250620-0517</v>
      </c>
      <c r="H81" t="s">
        <v>2589</v>
      </c>
      <c r="I81" t="s">
        <v>2997</v>
      </c>
      <c r="J81" t="s">
        <v>653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0" t="s">
        <v>7708</v>
      </c>
      <c r="B82" s="30" t="s">
        <v>33541</v>
      </c>
      <c r="C82" s="30" t="s">
        <v>655</v>
      </c>
      <c r="D82" s="1">
        <v>45850</v>
      </c>
      <c r="E82" s="30" t="str">
        <f>IFERROR(VLOOKUP(Result[[#This Row],[RPRO]],H:H,1,0),"")</f>
        <v>RPRO-250620-0519</v>
      </c>
      <c r="H82" t="s">
        <v>2988</v>
      </c>
      <c r="I82" t="s">
        <v>2994</v>
      </c>
      <c r="J82" t="s">
        <v>654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0" t="s">
        <v>7711</v>
      </c>
      <c r="B83" s="30" t="s">
        <v>33541</v>
      </c>
      <c r="C83" s="30" t="s">
        <v>655</v>
      </c>
      <c r="D83" s="1">
        <v>45850</v>
      </c>
      <c r="E83" s="30" t="str">
        <f>IFERROR(VLOOKUP(Result[[#This Row],[RPRO]],H:H,1,0),"")</f>
        <v>RPRO-250620-0521</v>
      </c>
      <c r="H83" t="s">
        <v>2573</v>
      </c>
      <c r="I83" t="s">
        <v>2997</v>
      </c>
      <c r="J83" t="s">
        <v>653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0" t="s">
        <v>7713</v>
      </c>
      <c r="B84" s="30" t="s">
        <v>32579</v>
      </c>
      <c r="C84" s="30" t="s">
        <v>655</v>
      </c>
      <c r="D84" s="1">
        <v>45849</v>
      </c>
      <c r="E84" s="30" t="str">
        <f>IFERROR(VLOOKUP(Result[[#This Row],[RPRO]],H:H,1,0),"")</f>
        <v>RPRO-250620-0523</v>
      </c>
      <c r="H84" t="s">
        <v>2985</v>
      </c>
      <c r="I84" t="s">
        <v>2994</v>
      </c>
      <c r="J84" t="s">
        <v>654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0" t="s">
        <v>7715</v>
      </c>
      <c r="B85" s="30" t="s">
        <v>33541</v>
      </c>
      <c r="C85" s="30" t="s">
        <v>655</v>
      </c>
      <c r="D85" s="1">
        <v>45850</v>
      </c>
      <c r="E85" s="30" t="str">
        <f>IFERROR(VLOOKUP(Result[[#This Row],[RPRO]],H:H,1,0),"")</f>
        <v>RPRO-250620-0525</v>
      </c>
      <c r="H85" t="s">
        <v>2582</v>
      </c>
      <c r="I85" t="s">
        <v>2997</v>
      </c>
      <c r="J85" t="s">
        <v>653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0" t="s">
        <v>7717</v>
      </c>
      <c r="B86" s="30" t="s">
        <v>32579</v>
      </c>
      <c r="C86" s="30" t="s">
        <v>655</v>
      </c>
      <c r="D86" s="1">
        <v>45849</v>
      </c>
      <c r="E86" s="30" t="str">
        <f>IFERROR(VLOOKUP(Result[[#This Row],[RPRO]],H:H,1,0),"")</f>
        <v>RPRO-250620-0527</v>
      </c>
      <c r="H86" t="s">
        <v>2580</v>
      </c>
      <c r="I86" t="s">
        <v>2997</v>
      </c>
      <c r="J86" t="s">
        <v>653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0" t="s">
        <v>7719</v>
      </c>
      <c r="B87" s="30" t="s">
        <v>33541</v>
      </c>
      <c r="C87" s="30" t="s">
        <v>655</v>
      </c>
      <c r="D87" s="1">
        <v>45850</v>
      </c>
      <c r="E87" s="30" t="str">
        <f>IFERROR(VLOOKUP(Result[[#This Row],[RPRO]],H:H,1,0),"")</f>
        <v>RPRO-250620-0529</v>
      </c>
      <c r="H87" t="s">
        <v>2587</v>
      </c>
      <c r="I87" t="s">
        <v>2997</v>
      </c>
      <c r="J87" t="s">
        <v>653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0" t="s">
        <v>7721</v>
      </c>
      <c r="B88" s="30" t="s">
        <v>33541</v>
      </c>
      <c r="C88" s="30" t="s">
        <v>655</v>
      </c>
      <c r="D88" s="1">
        <v>45850</v>
      </c>
      <c r="E88" s="30" t="str">
        <f>IFERROR(VLOOKUP(Result[[#This Row],[RPRO]],H:H,1,0),"")</f>
        <v>RPRO-250620-0531</v>
      </c>
      <c r="H88" t="s">
        <v>2578</v>
      </c>
      <c r="I88" t="s">
        <v>2997</v>
      </c>
      <c r="J88" t="s">
        <v>653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0" t="s">
        <v>7723</v>
      </c>
      <c r="B89" s="30" t="s">
        <v>33541</v>
      </c>
      <c r="C89" s="30" t="s">
        <v>655</v>
      </c>
      <c r="D89" s="1">
        <v>45850</v>
      </c>
      <c r="E89" s="30" t="str">
        <f>IFERROR(VLOOKUP(Result[[#This Row],[RPRO]],H:H,1,0),"")</f>
        <v>RPRO-250620-0533</v>
      </c>
      <c r="H89" t="s">
        <v>2590</v>
      </c>
      <c r="I89" t="s">
        <v>2994</v>
      </c>
      <c r="J89" t="s">
        <v>654</v>
      </c>
      <c r="K89" s="1">
        <v>45833</v>
      </c>
      <c r="L89" t="str">
        <f>IFERROR(VLOOKUP(Result5[[#This Row],[RPRO]],'Data Power app'!C:C,1,0),"Xoa")</f>
        <v>Xoa</v>
      </c>
    </row>
    <row r="90" spans="1:12" x14ac:dyDescent="0.25">
      <c r="A90" s="30" t="s">
        <v>7725</v>
      </c>
      <c r="B90" s="30" t="s">
        <v>33541</v>
      </c>
      <c r="C90" s="30" t="s">
        <v>655</v>
      </c>
      <c r="D90" s="1">
        <v>45850</v>
      </c>
      <c r="E90" s="30" t="str">
        <f>IFERROR(VLOOKUP(Result[[#This Row],[RPRO]],H:H,1,0),"")</f>
        <v>RPRO-250620-0535</v>
      </c>
      <c r="H90" t="s">
        <v>2583</v>
      </c>
      <c r="I90" t="s">
        <v>2997</v>
      </c>
      <c r="J90" t="s">
        <v>653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7727</v>
      </c>
      <c r="B91" s="30" t="s">
        <v>33541</v>
      </c>
      <c r="C91" s="30" t="s">
        <v>655</v>
      </c>
      <c r="D91" s="1">
        <v>45850</v>
      </c>
      <c r="E91" s="30" t="str">
        <f>IFERROR(VLOOKUP(Result[[#This Row],[RPRO]],H:H,1,0),"")</f>
        <v>RPRO-250620-0537</v>
      </c>
      <c r="H91" t="s">
        <v>2995</v>
      </c>
      <c r="I91" t="s">
        <v>2996</v>
      </c>
      <c r="J91" t="s">
        <v>65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7729</v>
      </c>
      <c r="B92" s="30" t="s">
        <v>33541</v>
      </c>
      <c r="C92" s="30" t="s">
        <v>655</v>
      </c>
      <c r="D92" s="1">
        <v>45850</v>
      </c>
      <c r="E92" s="30" t="str">
        <f>IFERROR(VLOOKUP(Result[[#This Row],[RPRO]],H:H,1,0),"")</f>
        <v>RPRO-250620-0539</v>
      </c>
      <c r="H92" t="s">
        <v>3413</v>
      </c>
      <c r="I92" t="s">
        <v>3461</v>
      </c>
      <c r="J92" t="s">
        <v>654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0" t="s">
        <v>7738</v>
      </c>
      <c r="B93" s="30" t="s">
        <v>32581</v>
      </c>
      <c r="C93" s="30" t="s">
        <v>654</v>
      </c>
      <c r="D93" s="1">
        <v>45849</v>
      </c>
      <c r="E93" s="30" t="str">
        <f>IFERROR(VLOOKUP(Result[[#This Row],[RPRO]],H:H,1,0),"")</f>
        <v>RPRO-250616-0034</v>
      </c>
      <c r="H93" t="s">
        <v>3397</v>
      </c>
      <c r="I93" t="s">
        <v>3461</v>
      </c>
      <c r="J93" t="s">
        <v>654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0" t="s">
        <v>7740</v>
      </c>
      <c r="B94" s="30" t="s">
        <v>32581</v>
      </c>
      <c r="C94" s="30" t="s">
        <v>654</v>
      </c>
      <c r="D94" s="1">
        <v>45849</v>
      </c>
      <c r="E94" s="30" t="str">
        <f>IFERROR(VLOOKUP(Result[[#This Row],[RPRO]],H:H,1,0),"")</f>
        <v>RPRO-250616-0035</v>
      </c>
      <c r="H94" t="s">
        <v>3398</v>
      </c>
      <c r="I94" t="s">
        <v>3461</v>
      </c>
      <c r="J94" t="s">
        <v>654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0" t="s">
        <v>7742</v>
      </c>
      <c r="B95" s="30" t="s">
        <v>32581</v>
      </c>
      <c r="C95" s="30" t="s">
        <v>654</v>
      </c>
      <c r="D95" s="1">
        <v>45849</v>
      </c>
      <c r="E95" s="30" t="str">
        <f>IFERROR(VLOOKUP(Result[[#This Row],[RPRO]],H:H,1,0),"")</f>
        <v>RPRO-250616-0036</v>
      </c>
      <c r="H95" t="s">
        <v>3404</v>
      </c>
      <c r="I95" t="s">
        <v>3461</v>
      </c>
      <c r="J95" t="s">
        <v>654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0" t="s">
        <v>7744</v>
      </c>
      <c r="B96" s="30" t="s">
        <v>32581</v>
      </c>
      <c r="C96" s="30" t="s">
        <v>654</v>
      </c>
      <c r="D96" s="1">
        <v>45849</v>
      </c>
      <c r="E96" s="30" t="str">
        <f>IFERROR(VLOOKUP(Result[[#This Row],[RPRO]],H:H,1,0),"")</f>
        <v>RPRO-250616-0037</v>
      </c>
      <c r="H96" t="s">
        <v>3352</v>
      </c>
      <c r="I96" t="s">
        <v>3465</v>
      </c>
      <c r="J96" t="s">
        <v>653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0" t="s">
        <v>7746</v>
      </c>
      <c r="B97" s="30" t="s">
        <v>32581</v>
      </c>
      <c r="C97" s="30" t="s">
        <v>654</v>
      </c>
      <c r="D97" s="1">
        <v>45849</v>
      </c>
      <c r="E97" s="30" t="str">
        <f>IFERROR(VLOOKUP(Result[[#This Row],[RPRO]],H:H,1,0),"")</f>
        <v>RPRO-250616-0038</v>
      </c>
      <c r="H97" t="s">
        <v>3431</v>
      </c>
      <c r="I97" t="s">
        <v>3461</v>
      </c>
      <c r="J97" t="s">
        <v>654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0" t="s">
        <v>7748</v>
      </c>
      <c r="B98" s="30" t="s">
        <v>32581</v>
      </c>
      <c r="C98" s="30" t="s">
        <v>654</v>
      </c>
      <c r="D98" s="1">
        <v>45849</v>
      </c>
      <c r="E98" s="30" t="str">
        <f>IFERROR(VLOOKUP(Result[[#This Row],[RPRO]],H:H,1,0),"")</f>
        <v>RPRO-250616-0039</v>
      </c>
      <c r="H98" t="s">
        <v>3408</v>
      </c>
      <c r="I98" t="s">
        <v>3462</v>
      </c>
      <c r="J98" t="s">
        <v>656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0" t="s">
        <v>7750</v>
      </c>
      <c r="B99" s="30" t="s">
        <v>32581</v>
      </c>
      <c r="C99" s="30" t="s">
        <v>654</v>
      </c>
      <c r="D99" s="1">
        <v>45849</v>
      </c>
      <c r="E99" s="30" t="str">
        <f>IFERROR(VLOOKUP(Result[[#This Row],[RPRO]],H:H,1,0),"")</f>
        <v>RPRO-250616-0040</v>
      </c>
      <c r="H99" t="s">
        <v>3281</v>
      </c>
      <c r="I99" t="s">
        <v>3462</v>
      </c>
      <c r="J99" t="s">
        <v>656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0" t="s">
        <v>7752</v>
      </c>
      <c r="B100" s="30" t="s">
        <v>32581</v>
      </c>
      <c r="C100" s="30" t="s">
        <v>654</v>
      </c>
      <c r="D100" s="1">
        <v>45849</v>
      </c>
      <c r="E100" s="30" t="str">
        <f>IFERROR(VLOOKUP(Result[[#This Row],[RPRO]],H:H,1,0),"")</f>
        <v>RPRO-250616-0041</v>
      </c>
      <c r="H100" t="s">
        <v>3282</v>
      </c>
      <c r="I100" t="s">
        <v>3462</v>
      </c>
      <c r="J100" t="s">
        <v>656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0" t="s">
        <v>7754</v>
      </c>
      <c r="B101" s="30" t="s">
        <v>32581</v>
      </c>
      <c r="C101" s="30" t="s">
        <v>654</v>
      </c>
      <c r="D101" s="1">
        <v>45849</v>
      </c>
      <c r="E101" s="30" t="str">
        <f>IFERROR(VLOOKUP(Result[[#This Row],[RPRO]],H:H,1,0),"")</f>
        <v>RPRO-250616-0042</v>
      </c>
      <c r="H101" t="s">
        <v>3409</v>
      </c>
      <c r="I101" t="s">
        <v>3462</v>
      </c>
      <c r="J101" t="s">
        <v>656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0" t="s">
        <v>7756</v>
      </c>
      <c r="B102" s="30" t="s">
        <v>32581</v>
      </c>
      <c r="C102" s="30" t="s">
        <v>654</v>
      </c>
      <c r="D102" s="1">
        <v>45849</v>
      </c>
      <c r="E102" s="30" t="str">
        <f>IFERROR(VLOOKUP(Result[[#This Row],[RPRO]],H:H,1,0),"")</f>
        <v>RPRO-250616-0043</v>
      </c>
      <c r="H102" t="s">
        <v>3283</v>
      </c>
      <c r="I102" t="s">
        <v>3462</v>
      </c>
      <c r="J102" t="s">
        <v>656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0" t="s">
        <v>7758</v>
      </c>
      <c r="B103" s="30" t="s">
        <v>32581</v>
      </c>
      <c r="C103" s="30" t="s">
        <v>654</v>
      </c>
      <c r="D103" s="1">
        <v>45849</v>
      </c>
      <c r="E103" s="30" t="str">
        <f>IFERROR(VLOOKUP(Result[[#This Row],[RPRO]],H:H,1,0),"")</f>
        <v>RPRO-250616-0044</v>
      </c>
      <c r="H103" t="s">
        <v>3415</v>
      </c>
      <c r="I103" t="s">
        <v>3462</v>
      </c>
      <c r="J103" t="s">
        <v>656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0" t="s">
        <v>7760</v>
      </c>
      <c r="B104" s="30" t="s">
        <v>32581</v>
      </c>
      <c r="C104" s="30" t="s">
        <v>654</v>
      </c>
      <c r="D104" s="1">
        <v>45849</v>
      </c>
      <c r="E104" s="30" t="str">
        <f>IFERROR(VLOOKUP(Result[[#This Row],[RPRO]],H:H,1,0),"")</f>
        <v>RPRO-250616-0045</v>
      </c>
      <c r="H104" t="s">
        <v>3416</v>
      </c>
      <c r="I104" t="s">
        <v>3464</v>
      </c>
      <c r="J104" t="s">
        <v>655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0" t="s">
        <v>7762</v>
      </c>
      <c r="B105" s="30" t="s">
        <v>32581</v>
      </c>
      <c r="C105" s="30" t="s">
        <v>654</v>
      </c>
      <c r="D105" s="1">
        <v>45849</v>
      </c>
      <c r="E105" s="30" t="str">
        <f>IFERROR(VLOOKUP(Result[[#This Row],[RPRO]],H:H,1,0),"")</f>
        <v>RPRO-250616-0046</v>
      </c>
      <c r="H105" t="s">
        <v>3237</v>
      </c>
      <c r="I105" t="s">
        <v>3463</v>
      </c>
      <c r="J105" t="s">
        <v>651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0" t="s">
        <v>7764</v>
      </c>
      <c r="B106" s="30" t="s">
        <v>32581</v>
      </c>
      <c r="C106" s="30" t="s">
        <v>654</v>
      </c>
      <c r="D106" s="1">
        <v>45849</v>
      </c>
      <c r="E106" s="30" t="str">
        <f>IFERROR(VLOOKUP(Result[[#This Row],[RPRO]],H:H,1,0),"")</f>
        <v>RPRO-250616-0047</v>
      </c>
      <c r="H106" t="s">
        <v>3417</v>
      </c>
      <c r="I106" t="s">
        <v>3465</v>
      </c>
      <c r="J106" t="s">
        <v>653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0" t="s">
        <v>7766</v>
      </c>
      <c r="B107" s="30" t="s">
        <v>32581</v>
      </c>
      <c r="C107" s="30" t="s">
        <v>654</v>
      </c>
      <c r="D107" s="1">
        <v>45849</v>
      </c>
      <c r="E107" s="30" t="str">
        <f>IFERROR(VLOOKUP(Result[[#This Row],[RPRO]],H:H,1,0),"")</f>
        <v>RPRO-250616-0048</v>
      </c>
      <c r="H107" t="s">
        <v>3437</v>
      </c>
      <c r="I107" t="s">
        <v>3462</v>
      </c>
      <c r="J107" t="s">
        <v>656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0" t="s">
        <v>7768</v>
      </c>
      <c r="B108" s="30" t="s">
        <v>32581</v>
      </c>
      <c r="C108" s="30" t="s">
        <v>654</v>
      </c>
      <c r="D108" s="1">
        <v>45849</v>
      </c>
      <c r="E108" s="30" t="str">
        <f>IFERROR(VLOOKUP(Result[[#This Row],[RPRO]],H:H,1,0),"")</f>
        <v>RPRO-250616-0049</v>
      </c>
      <c r="H108" t="s">
        <v>3285</v>
      </c>
      <c r="I108" t="s">
        <v>3462</v>
      </c>
      <c r="J108" t="s">
        <v>656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0" t="s">
        <v>7770</v>
      </c>
      <c r="B109" s="30" t="s">
        <v>32581</v>
      </c>
      <c r="C109" s="30" t="s">
        <v>654</v>
      </c>
      <c r="D109" s="1">
        <v>45849</v>
      </c>
      <c r="E109" s="30" t="str">
        <f>IFERROR(VLOOKUP(Result[[#This Row],[RPRO]],H:H,1,0),"")</f>
        <v>RPRO-250616-0050</v>
      </c>
      <c r="H109" t="s">
        <v>3410</v>
      </c>
      <c r="I109" t="s">
        <v>3462</v>
      </c>
      <c r="J109" t="s">
        <v>656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0" t="s">
        <v>7772</v>
      </c>
      <c r="B110" s="30" t="s">
        <v>32581</v>
      </c>
      <c r="C110" s="30" t="s">
        <v>654</v>
      </c>
      <c r="D110" s="1">
        <v>45849</v>
      </c>
      <c r="E110" s="30" t="str">
        <f>IFERROR(VLOOKUP(Result[[#This Row],[RPRO]],H:H,1,0),"")</f>
        <v>RPRO-250616-0051</v>
      </c>
      <c r="H110" t="s">
        <v>3418</v>
      </c>
      <c r="I110" t="s">
        <v>3462</v>
      </c>
      <c r="J110" t="s">
        <v>656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0" t="s">
        <v>7774</v>
      </c>
      <c r="B111" s="30" t="s">
        <v>32581</v>
      </c>
      <c r="C111" s="30" t="s">
        <v>654</v>
      </c>
      <c r="D111" s="1">
        <v>45849</v>
      </c>
      <c r="E111" s="30" t="str">
        <f>IFERROR(VLOOKUP(Result[[#This Row],[RPRO]],H:H,1,0),"")</f>
        <v>RPRO-250616-0052</v>
      </c>
      <c r="H111" t="s">
        <v>3286</v>
      </c>
      <c r="I111" t="s">
        <v>3462</v>
      </c>
      <c r="J111" t="s">
        <v>656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0" t="s">
        <v>7776</v>
      </c>
      <c r="B112" s="30" t="s">
        <v>32581</v>
      </c>
      <c r="C112" s="30" t="s">
        <v>654</v>
      </c>
      <c r="D112" s="1">
        <v>45849</v>
      </c>
      <c r="E112" s="30" t="str">
        <f>IFERROR(VLOOKUP(Result[[#This Row],[RPRO]],H:H,1,0),"")</f>
        <v>RPRO-250616-0053</v>
      </c>
      <c r="H112" t="s">
        <v>3353</v>
      </c>
      <c r="I112" t="s">
        <v>3462</v>
      </c>
      <c r="J112" t="s">
        <v>656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0" t="s">
        <v>7778</v>
      </c>
      <c r="B113" s="30" t="s">
        <v>32581</v>
      </c>
      <c r="C113" s="30" t="s">
        <v>654</v>
      </c>
      <c r="D113" s="1">
        <v>45849</v>
      </c>
      <c r="E113" s="30" t="str">
        <f>IFERROR(VLOOKUP(Result[[#This Row],[RPRO]],H:H,1,0),"")</f>
        <v>RPRO-250616-0054</v>
      </c>
      <c r="H113" t="s">
        <v>3295</v>
      </c>
      <c r="I113" t="s">
        <v>3462</v>
      </c>
      <c r="J113" t="s">
        <v>656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0" t="s">
        <v>7780</v>
      </c>
      <c r="B114" s="30" t="s">
        <v>32581</v>
      </c>
      <c r="C114" s="30" t="s">
        <v>654</v>
      </c>
      <c r="D114" s="1">
        <v>45849</v>
      </c>
      <c r="E114" s="30" t="str">
        <f>IFERROR(VLOOKUP(Result[[#This Row],[RPRO]],H:H,1,0),"")</f>
        <v>RPRO-250616-0055</v>
      </c>
      <c r="H114" t="s">
        <v>3419</v>
      </c>
      <c r="I114" t="s">
        <v>3462</v>
      </c>
      <c r="J114" t="s">
        <v>656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0" t="s">
        <v>7782</v>
      </c>
      <c r="B115" s="30" t="s">
        <v>32581</v>
      </c>
      <c r="C115" s="30" t="s">
        <v>654</v>
      </c>
      <c r="D115" s="1">
        <v>45849</v>
      </c>
      <c r="E115" s="30" t="str">
        <f>IFERROR(VLOOKUP(Result[[#This Row],[RPRO]],H:H,1,0),"")</f>
        <v>RPRO-250616-0056</v>
      </c>
      <c r="H115" t="s">
        <v>3420</v>
      </c>
      <c r="I115" t="s">
        <v>3465</v>
      </c>
      <c r="J115" t="s">
        <v>653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0" t="s">
        <v>7784</v>
      </c>
      <c r="B116" s="30" t="s">
        <v>32581</v>
      </c>
      <c r="C116" s="30" t="s">
        <v>654</v>
      </c>
      <c r="D116" s="1">
        <v>45849</v>
      </c>
      <c r="E116" s="30" t="str">
        <f>IFERROR(VLOOKUP(Result[[#This Row],[RPRO]],H:H,1,0),"")</f>
        <v>RPRO-250616-0057</v>
      </c>
      <c r="H116" t="s">
        <v>3438</v>
      </c>
      <c r="I116" t="s">
        <v>3464</v>
      </c>
      <c r="J116" t="s">
        <v>655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0" t="s">
        <v>7786</v>
      </c>
      <c r="B117" s="30" t="s">
        <v>32581</v>
      </c>
      <c r="C117" s="30" t="s">
        <v>654</v>
      </c>
      <c r="D117" s="1">
        <v>45849</v>
      </c>
      <c r="E117" s="30" t="str">
        <f>IFERROR(VLOOKUP(Result[[#This Row],[RPRO]],H:H,1,0),"")</f>
        <v>RPRO-250616-0058</v>
      </c>
      <c r="H117" t="s">
        <v>3421</v>
      </c>
      <c r="I117" t="s">
        <v>3464</v>
      </c>
      <c r="J117" t="s">
        <v>655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0" t="s">
        <v>7788</v>
      </c>
      <c r="B118" s="30" t="s">
        <v>32581</v>
      </c>
      <c r="C118" s="30" t="s">
        <v>654</v>
      </c>
      <c r="D118" s="1">
        <v>45849</v>
      </c>
      <c r="E118" s="30" t="str">
        <f>IFERROR(VLOOKUP(Result[[#This Row],[RPRO]],H:H,1,0),"")</f>
        <v>RPRO-250616-0059</v>
      </c>
      <c r="H118" t="s">
        <v>3427</v>
      </c>
      <c r="I118" t="s">
        <v>3464</v>
      </c>
      <c r="J118" t="s">
        <v>655</v>
      </c>
      <c r="K118" s="1">
        <v>45834</v>
      </c>
      <c r="L118" t="str">
        <f>IFERROR(VLOOKUP(Result5[[#This Row],[RPRO]],'Data Power app'!C:C,1,0),"Xoa")</f>
        <v>Xoa</v>
      </c>
    </row>
    <row r="119" spans="1:12" x14ac:dyDescent="0.25">
      <c r="A119" s="30" t="s">
        <v>7790</v>
      </c>
      <c r="B119" s="30" t="s">
        <v>32581</v>
      </c>
      <c r="C119" s="30" t="s">
        <v>654</v>
      </c>
      <c r="D119" s="1">
        <v>45849</v>
      </c>
      <c r="E119" s="30" t="str">
        <f>IFERROR(VLOOKUP(Result[[#This Row],[RPRO]],H:H,1,0),"")</f>
        <v>RPRO-250616-0060</v>
      </c>
      <c r="H119" t="s">
        <v>3045</v>
      </c>
      <c r="I119" t="s">
        <v>3462</v>
      </c>
      <c r="J119" t="s">
        <v>656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0" t="s">
        <v>7792</v>
      </c>
      <c r="B120" s="30" t="s">
        <v>32581</v>
      </c>
      <c r="C120" s="30" t="s">
        <v>654</v>
      </c>
      <c r="D120" s="1">
        <v>45849</v>
      </c>
      <c r="E120" s="30" t="str">
        <f>IFERROR(VLOOKUP(Result[[#This Row],[RPRO]],H:H,1,0),"")</f>
        <v>RPRO-250616-0061</v>
      </c>
      <c r="H120" t="s">
        <v>3411</v>
      </c>
      <c r="I120" t="s">
        <v>3462</v>
      </c>
      <c r="J120" t="s">
        <v>656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0" t="s">
        <v>7794</v>
      </c>
      <c r="B121" s="30" t="s">
        <v>32581</v>
      </c>
      <c r="C121" s="30" t="s">
        <v>654</v>
      </c>
      <c r="D121" s="1">
        <v>45849</v>
      </c>
      <c r="E121" s="30" t="str">
        <f>IFERROR(VLOOKUP(Result[[#This Row],[RPRO]],H:H,1,0),"")</f>
        <v>RPRO-250616-0062</v>
      </c>
      <c r="H121" t="s">
        <v>3412</v>
      </c>
      <c r="I121" t="s">
        <v>3462</v>
      </c>
      <c r="J121" t="s">
        <v>656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0" t="s">
        <v>7796</v>
      </c>
      <c r="B122" s="30" t="s">
        <v>32581</v>
      </c>
      <c r="C122" s="30" t="s">
        <v>654</v>
      </c>
      <c r="D122" s="1">
        <v>45849</v>
      </c>
      <c r="E122" s="30" t="str">
        <f>IFERROR(VLOOKUP(Result[[#This Row],[RPRO]],H:H,1,0),"")</f>
        <v>RPRO-250616-0063</v>
      </c>
      <c r="H122" t="s">
        <v>3428</v>
      </c>
      <c r="I122" t="s">
        <v>3462</v>
      </c>
      <c r="J122" t="s">
        <v>656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0" t="s">
        <v>7798</v>
      </c>
      <c r="B123" s="30" t="s">
        <v>32581</v>
      </c>
      <c r="C123" s="30" t="s">
        <v>654</v>
      </c>
      <c r="D123" s="1">
        <v>45849</v>
      </c>
      <c r="E123" s="30" t="str">
        <f>IFERROR(VLOOKUP(Result[[#This Row],[RPRO]],H:H,1,0),"")</f>
        <v>RPRO-250616-0064</v>
      </c>
      <c r="H123" t="s">
        <v>3429</v>
      </c>
      <c r="I123" t="s">
        <v>3464</v>
      </c>
      <c r="J123" t="s">
        <v>655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0" t="s">
        <v>7800</v>
      </c>
      <c r="B124" s="30" t="s">
        <v>32581</v>
      </c>
      <c r="C124" s="30" t="s">
        <v>654</v>
      </c>
      <c r="D124" s="1">
        <v>45849</v>
      </c>
      <c r="E124" s="30" t="str">
        <f>IFERROR(VLOOKUP(Result[[#This Row],[RPRO]],H:H,1,0),"")</f>
        <v>RPRO-250616-0065</v>
      </c>
      <c r="H124" t="s">
        <v>3351</v>
      </c>
      <c r="I124" t="s">
        <v>3462</v>
      </c>
      <c r="J124" t="s">
        <v>656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0" t="s">
        <v>7802</v>
      </c>
      <c r="B125" s="30" t="s">
        <v>32581</v>
      </c>
      <c r="C125" s="30" t="s">
        <v>654</v>
      </c>
      <c r="D125" s="1">
        <v>45849</v>
      </c>
      <c r="E125" s="30" t="str">
        <f>IFERROR(VLOOKUP(Result[[#This Row],[RPRO]],H:H,1,0),"")</f>
        <v>RPRO-250616-0066</v>
      </c>
      <c r="H125" t="s">
        <v>3193</v>
      </c>
      <c r="I125" t="s">
        <v>3461</v>
      </c>
      <c r="J125" t="s">
        <v>654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0" t="s">
        <v>7804</v>
      </c>
      <c r="B126" s="30" t="s">
        <v>32581</v>
      </c>
      <c r="C126" s="30" t="s">
        <v>654</v>
      </c>
      <c r="D126" s="1">
        <v>45849</v>
      </c>
      <c r="E126" s="30" t="str">
        <f>IFERROR(VLOOKUP(Result[[#This Row],[RPRO]],H:H,1,0),"")</f>
        <v>RPRO-250616-0067</v>
      </c>
      <c r="H126" t="s">
        <v>3287</v>
      </c>
      <c r="I126" t="s">
        <v>3462</v>
      </c>
      <c r="J126" t="s">
        <v>656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0" t="s">
        <v>7806</v>
      </c>
      <c r="B127" s="30" t="s">
        <v>32581</v>
      </c>
      <c r="C127" s="30" t="s">
        <v>654</v>
      </c>
      <c r="D127" s="1">
        <v>45849</v>
      </c>
      <c r="E127" s="30" t="str">
        <f>IFERROR(VLOOKUP(Result[[#This Row],[RPRO]],H:H,1,0),"")</f>
        <v>RPRO-250616-0068</v>
      </c>
      <c r="H127" t="s">
        <v>3354</v>
      </c>
      <c r="I127" t="s">
        <v>3462</v>
      </c>
      <c r="J127" t="s">
        <v>656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0" t="s">
        <v>7808</v>
      </c>
      <c r="B128" s="30" t="s">
        <v>32581</v>
      </c>
      <c r="C128" s="30" t="s">
        <v>654</v>
      </c>
      <c r="D128" s="1">
        <v>45849</v>
      </c>
      <c r="E128" s="30" t="str">
        <f>IFERROR(VLOOKUP(Result[[#This Row],[RPRO]],H:H,1,0),"")</f>
        <v>RPRO-250616-0069</v>
      </c>
      <c r="H128" t="s">
        <v>3309</v>
      </c>
      <c r="I128" t="s">
        <v>3465</v>
      </c>
      <c r="J128" t="s">
        <v>653</v>
      </c>
      <c r="K128" s="1">
        <v>45834</v>
      </c>
      <c r="L128" t="str">
        <f>IFERROR(VLOOKUP(Result5[[#This Row],[RPRO]],'Data Power app'!C:C,1,0),"Xoa")</f>
        <v>Xoa</v>
      </c>
    </row>
    <row r="129" spans="1:12" x14ac:dyDescent="0.25">
      <c r="A129" s="30" t="s">
        <v>7810</v>
      </c>
      <c r="B129" s="30" t="s">
        <v>32581</v>
      </c>
      <c r="C129" s="30" t="s">
        <v>654</v>
      </c>
      <c r="D129" s="1">
        <v>45849</v>
      </c>
      <c r="E129" s="30" t="str">
        <f>IFERROR(VLOOKUP(Result[[#This Row],[RPRO]],H:H,1,0),"")</f>
        <v>RPRO-250616-0070</v>
      </c>
      <c r="H129" t="s">
        <v>3310</v>
      </c>
      <c r="I129" t="s">
        <v>3465</v>
      </c>
      <c r="J129" t="s">
        <v>653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0" t="s">
        <v>7812</v>
      </c>
      <c r="B130" s="30" t="s">
        <v>32581</v>
      </c>
      <c r="C130" s="30" t="s">
        <v>654</v>
      </c>
      <c r="D130" s="1">
        <v>45849</v>
      </c>
      <c r="E130" s="30" t="str">
        <f>IFERROR(VLOOKUP(Result[[#This Row],[RPRO]],H:H,1,0),"")</f>
        <v>RPRO-250616-0071</v>
      </c>
      <c r="H130" t="s">
        <v>3311</v>
      </c>
      <c r="I130" t="s">
        <v>3465</v>
      </c>
      <c r="J130" t="s">
        <v>653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0" t="s">
        <v>7814</v>
      </c>
      <c r="B131" s="30" t="s">
        <v>32581</v>
      </c>
      <c r="C131" s="30" t="s">
        <v>654</v>
      </c>
      <c r="D131" s="1">
        <v>45849</v>
      </c>
      <c r="E131" s="30" t="str">
        <f>IFERROR(VLOOKUP(Result[[#This Row],[RPRO]],H:H,1,0),"")</f>
        <v>RPRO-250616-0072</v>
      </c>
      <c r="H131" t="s">
        <v>3312</v>
      </c>
      <c r="I131" t="s">
        <v>3465</v>
      </c>
      <c r="J131" t="s">
        <v>653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0" t="s">
        <v>7816</v>
      </c>
      <c r="B132" s="30" t="s">
        <v>32581</v>
      </c>
      <c r="C132" s="30" t="s">
        <v>654</v>
      </c>
      <c r="D132" s="1">
        <v>45849</v>
      </c>
      <c r="E132" s="30" t="str">
        <f>IFERROR(VLOOKUP(Result[[#This Row],[RPRO]],H:H,1,0),"")</f>
        <v>RPRO-250616-0073</v>
      </c>
      <c r="H132" t="s">
        <v>3316</v>
      </c>
      <c r="I132" t="s">
        <v>3465</v>
      </c>
      <c r="J132" t="s">
        <v>653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0" t="s">
        <v>7818</v>
      </c>
      <c r="B133" s="30" t="s">
        <v>32581</v>
      </c>
      <c r="C133" s="30" t="s">
        <v>654</v>
      </c>
      <c r="D133" s="1">
        <v>45849</v>
      </c>
      <c r="E133" s="30" t="str">
        <f>IFERROR(VLOOKUP(Result[[#This Row],[RPRO]],H:H,1,0),"")</f>
        <v>RPRO-250616-0074</v>
      </c>
      <c r="H133" t="s">
        <v>3317</v>
      </c>
      <c r="I133" t="s">
        <v>3465</v>
      </c>
      <c r="J133" t="s">
        <v>653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0" t="s">
        <v>7820</v>
      </c>
      <c r="B134" s="30" t="s">
        <v>32581</v>
      </c>
      <c r="C134" s="30" t="s">
        <v>654</v>
      </c>
      <c r="D134" s="1">
        <v>45849</v>
      </c>
      <c r="E134" s="30" t="str">
        <f>IFERROR(VLOOKUP(Result[[#This Row],[RPRO]],H:H,1,0),"")</f>
        <v>RPRO-250616-0075</v>
      </c>
      <c r="H134" t="s">
        <v>3319</v>
      </c>
      <c r="I134" t="s">
        <v>3465</v>
      </c>
      <c r="J134" t="s">
        <v>653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0" t="s">
        <v>7822</v>
      </c>
      <c r="B135" s="30" t="s">
        <v>32581</v>
      </c>
      <c r="C135" s="30" t="s">
        <v>654</v>
      </c>
      <c r="D135" s="1">
        <v>45849</v>
      </c>
      <c r="E135" s="30" t="str">
        <f>IFERROR(VLOOKUP(Result[[#This Row],[RPRO]],H:H,1,0),"")</f>
        <v>RPRO-250616-0076</v>
      </c>
      <c r="H135" t="s">
        <v>3322</v>
      </c>
      <c r="I135" t="s">
        <v>3465</v>
      </c>
      <c r="J135" t="s">
        <v>653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0" t="s">
        <v>7824</v>
      </c>
      <c r="B136" s="30" t="s">
        <v>32581</v>
      </c>
      <c r="C136" s="30" t="s">
        <v>654</v>
      </c>
      <c r="D136" s="1">
        <v>45849</v>
      </c>
      <c r="E136" s="30" t="str">
        <f>IFERROR(VLOOKUP(Result[[#This Row],[RPRO]],H:H,1,0),"")</f>
        <v>RPRO-250616-0077</v>
      </c>
      <c r="H136" t="s">
        <v>3324</v>
      </c>
      <c r="I136" t="s">
        <v>3465</v>
      </c>
      <c r="J136" t="s">
        <v>653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0" t="s">
        <v>7826</v>
      </c>
      <c r="B137" s="30" t="s">
        <v>32581</v>
      </c>
      <c r="C137" s="30" t="s">
        <v>654</v>
      </c>
      <c r="D137" s="1">
        <v>45849</v>
      </c>
      <c r="E137" s="30" t="str">
        <f>IFERROR(VLOOKUP(Result[[#This Row],[RPRO]],H:H,1,0),"")</f>
        <v>RPRO-250616-0078</v>
      </c>
      <c r="H137" t="s">
        <v>3326</v>
      </c>
      <c r="I137" t="s">
        <v>3465</v>
      </c>
      <c r="J137" t="s">
        <v>653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0" t="s">
        <v>7828</v>
      </c>
      <c r="B138" s="30" t="s">
        <v>32581</v>
      </c>
      <c r="C138" s="30" t="s">
        <v>654</v>
      </c>
      <c r="D138" s="1">
        <v>45849</v>
      </c>
      <c r="E138" s="30" t="str">
        <f>IFERROR(VLOOKUP(Result[[#This Row],[RPRO]],H:H,1,0),"")</f>
        <v>RPRO-250616-0079</v>
      </c>
      <c r="H138" t="s">
        <v>3328</v>
      </c>
      <c r="I138" t="s">
        <v>3465</v>
      </c>
      <c r="J138" t="s">
        <v>653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0" t="s">
        <v>7830</v>
      </c>
      <c r="B139" s="30" t="s">
        <v>32581</v>
      </c>
      <c r="C139" s="30" t="s">
        <v>654</v>
      </c>
      <c r="D139" s="1">
        <v>45849</v>
      </c>
      <c r="E139" s="30" t="str">
        <f>IFERROR(VLOOKUP(Result[[#This Row],[RPRO]],H:H,1,0),"")</f>
        <v>RPRO-250616-0080</v>
      </c>
      <c r="H139" t="s">
        <v>3330</v>
      </c>
      <c r="I139" t="s">
        <v>3465</v>
      </c>
      <c r="J139" t="s">
        <v>653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0" t="s">
        <v>7832</v>
      </c>
      <c r="B140" s="30" t="s">
        <v>32581</v>
      </c>
      <c r="C140" s="30" t="s">
        <v>654</v>
      </c>
      <c r="D140" s="1">
        <v>45849</v>
      </c>
      <c r="E140" s="30" t="str">
        <f>IFERROR(VLOOKUP(Result[[#This Row],[RPRO]],H:H,1,0),"")</f>
        <v>RPRO-250616-0081</v>
      </c>
      <c r="H140" t="s">
        <v>3332</v>
      </c>
      <c r="I140" t="s">
        <v>3465</v>
      </c>
      <c r="J140" t="s">
        <v>653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0" t="s">
        <v>7834</v>
      </c>
      <c r="B141" s="30" t="s">
        <v>32581</v>
      </c>
      <c r="C141" s="30" t="s">
        <v>654</v>
      </c>
      <c r="D141" s="1">
        <v>45849</v>
      </c>
      <c r="E141" s="30" t="str">
        <f>IFERROR(VLOOKUP(Result[[#This Row],[RPRO]],H:H,1,0),"")</f>
        <v>RPRO-250616-0082</v>
      </c>
      <c r="H141" t="s">
        <v>3334</v>
      </c>
      <c r="I141" t="s">
        <v>3465</v>
      </c>
      <c r="J141" t="s">
        <v>653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0" t="s">
        <v>7836</v>
      </c>
      <c r="B142" s="30" t="s">
        <v>32581</v>
      </c>
      <c r="C142" s="30" t="s">
        <v>654</v>
      </c>
      <c r="D142" s="1">
        <v>45849</v>
      </c>
      <c r="E142" s="30" t="str">
        <f>IFERROR(VLOOKUP(Result[[#This Row],[RPRO]],H:H,1,0),"")</f>
        <v>RPRO-250616-0083</v>
      </c>
      <c r="H142" t="s">
        <v>3336</v>
      </c>
      <c r="I142" t="s">
        <v>3465</v>
      </c>
      <c r="J142" t="s">
        <v>653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0" t="s">
        <v>7838</v>
      </c>
      <c r="B143" s="30" t="s">
        <v>32581</v>
      </c>
      <c r="C143" s="30" t="s">
        <v>654</v>
      </c>
      <c r="D143" s="1">
        <v>45849</v>
      </c>
      <c r="E143" s="30" t="str">
        <f>IFERROR(VLOOKUP(Result[[#This Row],[RPRO]],H:H,1,0),"")</f>
        <v>RPRO-250616-0084</v>
      </c>
      <c r="H143" t="s">
        <v>3338</v>
      </c>
      <c r="I143" t="s">
        <v>3465</v>
      </c>
      <c r="J143" t="s">
        <v>653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0" t="s">
        <v>7840</v>
      </c>
      <c r="B144" s="30" t="s">
        <v>32581</v>
      </c>
      <c r="C144" s="30" t="s">
        <v>654</v>
      </c>
      <c r="D144" s="1">
        <v>45849</v>
      </c>
      <c r="E144" s="30" t="str">
        <f>IFERROR(VLOOKUP(Result[[#This Row],[RPRO]],H:H,1,0),"")</f>
        <v>RPRO-250616-0085</v>
      </c>
      <c r="H144" t="s">
        <v>3340</v>
      </c>
      <c r="I144" t="s">
        <v>3465</v>
      </c>
      <c r="J144" t="s">
        <v>653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0" t="s">
        <v>7842</v>
      </c>
      <c r="B145" s="30" t="s">
        <v>32581</v>
      </c>
      <c r="C145" s="30" t="s">
        <v>654</v>
      </c>
      <c r="D145" s="1">
        <v>45849</v>
      </c>
      <c r="E145" s="30" t="str">
        <f>IFERROR(VLOOKUP(Result[[#This Row],[RPRO]],H:H,1,0),"")</f>
        <v>RPRO-250616-0086</v>
      </c>
      <c r="H145" t="s">
        <v>3342</v>
      </c>
      <c r="I145" t="s">
        <v>3465</v>
      </c>
      <c r="J145" t="s">
        <v>653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0" t="s">
        <v>7844</v>
      </c>
      <c r="B146" s="30" t="s">
        <v>32581</v>
      </c>
      <c r="C146" s="30" t="s">
        <v>654</v>
      </c>
      <c r="D146" s="1">
        <v>45849</v>
      </c>
      <c r="E146" s="30" t="str">
        <f>IFERROR(VLOOKUP(Result[[#This Row],[RPRO]],H:H,1,0),"")</f>
        <v>RPRO-250616-0087</v>
      </c>
      <c r="H146" t="s">
        <v>3344</v>
      </c>
      <c r="I146" t="s">
        <v>3465</v>
      </c>
      <c r="J146" t="s">
        <v>653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0" t="s">
        <v>7846</v>
      </c>
      <c r="B147" s="30" t="s">
        <v>32581</v>
      </c>
      <c r="C147" s="30" t="s">
        <v>654</v>
      </c>
      <c r="D147" s="1">
        <v>45849</v>
      </c>
      <c r="E147" s="30" t="str">
        <f>IFERROR(VLOOKUP(Result[[#This Row],[RPRO]],H:H,1,0),"")</f>
        <v>RPRO-250616-0088</v>
      </c>
      <c r="H147" t="s">
        <v>3346</v>
      </c>
      <c r="I147" t="s">
        <v>3465</v>
      </c>
      <c r="J147" t="s">
        <v>653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0" t="s">
        <v>7848</v>
      </c>
      <c r="B148" s="30" t="s">
        <v>32581</v>
      </c>
      <c r="C148" s="30" t="s">
        <v>654</v>
      </c>
      <c r="D148" s="1">
        <v>45849</v>
      </c>
      <c r="E148" s="30" t="str">
        <f>IFERROR(VLOOKUP(Result[[#This Row],[RPRO]],H:H,1,0),"")</f>
        <v>RPRO-250616-0089</v>
      </c>
      <c r="H148" t="s">
        <v>3348</v>
      </c>
      <c r="I148" t="s">
        <v>3465</v>
      </c>
      <c r="J148" t="s">
        <v>653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0" t="s">
        <v>7850</v>
      </c>
      <c r="B149" s="30" t="s">
        <v>32581</v>
      </c>
      <c r="C149" s="30" t="s">
        <v>654</v>
      </c>
      <c r="D149" s="1">
        <v>45849</v>
      </c>
      <c r="E149" s="30" t="str">
        <f>IFERROR(VLOOKUP(Result[[#This Row],[RPRO]],H:H,1,0),"")</f>
        <v>RPRO-250616-0090</v>
      </c>
      <c r="H149" t="s">
        <v>3350</v>
      </c>
      <c r="I149" t="s">
        <v>3465</v>
      </c>
      <c r="J149" t="s">
        <v>653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0" t="s">
        <v>7852</v>
      </c>
      <c r="B150" s="30" t="s">
        <v>32581</v>
      </c>
      <c r="C150" s="30" t="s">
        <v>654</v>
      </c>
      <c r="D150" s="1">
        <v>45849</v>
      </c>
      <c r="E150" s="30" t="str">
        <f>IFERROR(VLOOKUP(Result[[#This Row],[RPRO]],H:H,1,0),"")</f>
        <v>RPRO-250616-0091</v>
      </c>
      <c r="H150" t="s">
        <v>3358</v>
      </c>
      <c r="I150" t="s">
        <v>3465</v>
      </c>
      <c r="J150" t="s">
        <v>653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0" t="s">
        <v>7854</v>
      </c>
      <c r="B151" s="30" t="s">
        <v>32581</v>
      </c>
      <c r="C151" s="30" t="s">
        <v>654</v>
      </c>
      <c r="D151" s="1">
        <v>45849</v>
      </c>
      <c r="E151" s="30" t="str">
        <f>IFERROR(VLOOKUP(Result[[#This Row],[RPRO]],H:H,1,0),"")</f>
        <v>RPRO-250616-0092</v>
      </c>
      <c r="H151" t="s">
        <v>3359</v>
      </c>
      <c r="I151" t="s">
        <v>3465</v>
      </c>
      <c r="J151" t="s">
        <v>653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0" t="s">
        <v>7856</v>
      </c>
      <c r="B152" s="30" t="s">
        <v>32581</v>
      </c>
      <c r="C152" s="30" t="s">
        <v>654</v>
      </c>
      <c r="D152" s="1">
        <v>45849</v>
      </c>
      <c r="E152" s="30" t="str">
        <f>IFERROR(VLOOKUP(Result[[#This Row],[RPRO]],H:H,1,0),"")</f>
        <v>RPRO-250616-0093</v>
      </c>
      <c r="H152" t="s">
        <v>3360</v>
      </c>
      <c r="I152" t="s">
        <v>3465</v>
      </c>
      <c r="J152" t="s">
        <v>653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0" t="s">
        <v>7858</v>
      </c>
      <c r="B153" s="30" t="s">
        <v>32581</v>
      </c>
      <c r="C153" s="30" t="s">
        <v>654</v>
      </c>
      <c r="D153" s="1">
        <v>45849</v>
      </c>
      <c r="E153" s="30" t="str">
        <f>IFERROR(VLOOKUP(Result[[#This Row],[RPRO]],H:H,1,0),"")</f>
        <v>RPRO-250616-0094</v>
      </c>
      <c r="H153" t="s">
        <v>3361</v>
      </c>
      <c r="I153" t="s">
        <v>3465</v>
      </c>
      <c r="J153" t="s">
        <v>653</v>
      </c>
      <c r="K153" s="1">
        <v>45834</v>
      </c>
      <c r="L153" t="str">
        <f>IFERROR(VLOOKUP(Result5[[#This Row],[RPRO]],'Data Power app'!C:C,1,0),"Xoa")</f>
        <v>Xoa</v>
      </c>
    </row>
    <row r="154" spans="1:12" x14ac:dyDescent="0.25">
      <c r="A154" s="30" t="s">
        <v>7860</v>
      </c>
      <c r="B154" s="30" t="s">
        <v>32581</v>
      </c>
      <c r="C154" s="30" t="s">
        <v>654</v>
      </c>
      <c r="D154" s="1">
        <v>45849</v>
      </c>
      <c r="E154" s="30" t="str">
        <f>IFERROR(VLOOKUP(Result[[#This Row],[RPRO]],H:H,1,0),"")</f>
        <v>RPRO-250616-0095</v>
      </c>
      <c r="H154" t="s">
        <v>3362</v>
      </c>
      <c r="I154" t="s">
        <v>3465</v>
      </c>
      <c r="J154" t="s">
        <v>653</v>
      </c>
      <c r="K154" s="1">
        <v>45834</v>
      </c>
      <c r="L154" t="str">
        <f>IFERROR(VLOOKUP(Result5[[#This Row],[RPRO]],'Data Power app'!C:C,1,0),"Xoa")</f>
        <v>Xoa</v>
      </c>
    </row>
    <row r="155" spans="1:12" x14ac:dyDescent="0.25">
      <c r="A155" s="30" t="s">
        <v>7862</v>
      </c>
      <c r="B155" s="30" t="s">
        <v>32581</v>
      </c>
      <c r="C155" s="30" t="s">
        <v>654</v>
      </c>
      <c r="D155" s="1">
        <v>45849</v>
      </c>
      <c r="E155" s="30" t="str">
        <f>IFERROR(VLOOKUP(Result[[#This Row],[RPRO]],H:H,1,0),"")</f>
        <v>RPRO-250616-0096</v>
      </c>
      <c r="H155" t="s">
        <v>3364</v>
      </c>
      <c r="I155" t="s">
        <v>3465</v>
      </c>
      <c r="J155" t="s">
        <v>653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0" t="s">
        <v>7864</v>
      </c>
      <c r="B156" s="30" t="s">
        <v>32581</v>
      </c>
      <c r="C156" s="30" t="s">
        <v>654</v>
      </c>
      <c r="D156" s="1">
        <v>45849</v>
      </c>
      <c r="E156" s="30" t="str">
        <f>IFERROR(VLOOKUP(Result[[#This Row],[RPRO]],H:H,1,0),"")</f>
        <v>RPRO-250616-0097</v>
      </c>
      <c r="H156" t="s">
        <v>3365</v>
      </c>
      <c r="I156" t="s">
        <v>3465</v>
      </c>
      <c r="J156" t="s">
        <v>653</v>
      </c>
      <c r="K156" s="1">
        <v>45834</v>
      </c>
      <c r="L156" t="str">
        <f>IFERROR(VLOOKUP(Result5[[#This Row],[RPRO]],'Data Power app'!C:C,1,0),"Xoa")</f>
        <v>Xoa</v>
      </c>
    </row>
    <row r="157" spans="1:12" x14ac:dyDescent="0.25">
      <c r="A157" s="30" t="s">
        <v>7866</v>
      </c>
      <c r="B157" s="30" t="s">
        <v>32581</v>
      </c>
      <c r="C157" s="30" t="s">
        <v>654</v>
      </c>
      <c r="D157" s="1">
        <v>45849</v>
      </c>
      <c r="E157" s="30" t="str">
        <f>IFERROR(VLOOKUP(Result[[#This Row],[RPRO]],H:H,1,0),"")</f>
        <v>RPRO-250616-0098</v>
      </c>
      <c r="H157" t="s">
        <v>3366</v>
      </c>
      <c r="I157" t="s">
        <v>3465</v>
      </c>
      <c r="J157" t="s">
        <v>653</v>
      </c>
      <c r="K157" s="1">
        <v>45834</v>
      </c>
      <c r="L157" t="str">
        <f>IFERROR(VLOOKUP(Result5[[#This Row],[RPRO]],'Data Power app'!C:C,1,0),"Xoa")</f>
        <v>Xoa</v>
      </c>
    </row>
    <row r="158" spans="1:12" x14ac:dyDescent="0.25">
      <c r="A158" s="30" t="s">
        <v>7868</v>
      </c>
      <c r="B158" s="30" t="s">
        <v>32581</v>
      </c>
      <c r="C158" s="30" t="s">
        <v>654</v>
      </c>
      <c r="D158" s="1">
        <v>45849</v>
      </c>
      <c r="E158" s="30" t="str">
        <f>IFERROR(VLOOKUP(Result[[#This Row],[RPRO]],H:H,1,0),"")</f>
        <v>RPRO-250616-0099</v>
      </c>
      <c r="H158" t="s">
        <v>3367</v>
      </c>
      <c r="I158" t="s">
        <v>3465</v>
      </c>
      <c r="J158" t="s">
        <v>653</v>
      </c>
      <c r="K158" s="1">
        <v>45834</v>
      </c>
      <c r="L158" t="str">
        <f>IFERROR(VLOOKUP(Result5[[#This Row],[RPRO]],'Data Power app'!C:C,1,0),"Xoa")</f>
        <v>Xoa</v>
      </c>
    </row>
    <row r="159" spans="1:12" x14ac:dyDescent="0.25">
      <c r="A159" s="30" t="s">
        <v>7870</v>
      </c>
      <c r="B159" s="30" t="s">
        <v>32581</v>
      </c>
      <c r="C159" s="30" t="s">
        <v>654</v>
      </c>
      <c r="D159" s="1">
        <v>45849</v>
      </c>
      <c r="E159" s="30" t="str">
        <f>IFERROR(VLOOKUP(Result[[#This Row],[RPRO]],H:H,1,0),"")</f>
        <v>RPRO-250616-0100</v>
      </c>
      <c r="H159" t="s">
        <v>3368</v>
      </c>
      <c r="I159" t="s">
        <v>3465</v>
      </c>
      <c r="J159" t="s">
        <v>653</v>
      </c>
      <c r="K159" s="1">
        <v>45834</v>
      </c>
      <c r="L159" t="str">
        <f>IFERROR(VLOOKUP(Result5[[#This Row],[RPRO]],'Data Power app'!C:C,1,0),"Xoa")</f>
        <v>Xoa</v>
      </c>
    </row>
    <row r="160" spans="1:12" x14ac:dyDescent="0.25">
      <c r="A160" s="30" t="s">
        <v>7872</v>
      </c>
      <c r="B160" s="30" t="s">
        <v>32581</v>
      </c>
      <c r="C160" s="30" t="s">
        <v>654</v>
      </c>
      <c r="D160" s="1">
        <v>45849</v>
      </c>
      <c r="E160" s="30" t="str">
        <f>IFERROR(VLOOKUP(Result[[#This Row],[RPRO]],H:H,1,0),"")</f>
        <v>RPRO-250616-0102</v>
      </c>
      <c r="H160" t="s">
        <v>3369</v>
      </c>
      <c r="I160" t="s">
        <v>3465</v>
      </c>
      <c r="J160" t="s">
        <v>653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0" t="s">
        <v>7874</v>
      </c>
      <c r="B161" s="30" t="s">
        <v>32581</v>
      </c>
      <c r="C161" s="30" t="s">
        <v>654</v>
      </c>
      <c r="D161" s="1">
        <v>45849</v>
      </c>
      <c r="E161" s="30" t="str">
        <f>IFERROR(VLOOKUP(Result[[#This Row],[RPRO]],H:H,1,0),"")</f>
        <v>RPRO-250616-0103</v>
      </c>
      <c r="H161" t="s">
        <v>3370</v>
      </c>
      <c r="I161" t="s">
        <v>3465</v>
      </c>
      <c r="J161" t="s">
        <v>653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0" t="s">
        <v>7876</v>
      </c>
      <c r="B162" s="30" t="s">
        <v>32581</v>
      </c>
      <c r="C162" s="30" t="s">
        <v>654</v>
      </c>
      <c r="D162" s="1">
        <v>45849</v>
      </c>
      <c r="E162" s="30" t="str">
        <f>IFERROR(VLOOKUP(Result[[#This Row],[RPRO]],H:H,1,0),"")</f>
        <v>RPRO-250616-0104</v>
      </c>
      <c r="H162" t="s">
        <v>3371</v>
      </c>
      <c r="I162" t="s">
        <v>3465</v>
      </c>
      <c r="J162" t="s">
        <v>653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0" t="s">
        <v>7878</v>
      </c>
      <c r="B163" s="30" t="s">
        <v>32581</v>
      </c>
      <c r="C163" s="30" t="s">
        <v>654</v>
      </c>
      <c r="D163" s="1">
        <v>45849</v>
      </c>
      <c r="E163" s="30" t="str">
        <f>IFERROR(VLOOKUP(Result[[#This Row],[RPRO]],H:H,1,0),"")</f>
        <v>RPRO-250616-0105</v>
      </c>
      <c r="H163" t="s">
        <v>3372</v>
      </c>
      <c r="I163" t="s">
        <v>3465</v>
      </c>
      <c r="J163" t="s">
        <v>653</v>
      </c>
      <c r="K163" s="1">
        <v>45834</v>
      </c>
      <c r="L163" t="str">
        <f>IFERROR(VLOOKUP(Result5[[#This Row],[RPRO]],'Data Power app'!C:C,1,0),"Xoa")</f>
        <v>Xoa</v>
      </c>
    </row>
    <row r="164" spans="1:12" x14ac:dyDescent="0.25">
      <c r="A164" s="30" t="s">
        <v>7880</v>
      </c>
      <c r="B164" s="30" t="s">
        <v>32581</v>
      </c>
      <c r="C164" s="30" t="s">
        <v>654</v>
      </c>
      <c r="D164" s="1">
        <v>45849</v>
      </c>
      <c r="E164" s="30" t="str">
        <f>IFERROR(VLOOKUP(Result[[#This Row],[RPRO]],H:H,1,0),"")</f>
        <v>RPRO-250616-0106</v>
      </c>
      <c r="H164" t="s">
        <v>3373</v>
      </c>
      <c r="I164" t="s">
        <v>3465</v>
      </c>
      <c r="J164" t="s">
        <v>653</v>
      </c>
      <c r="K164" s="1">
        <v>45834</v>
      </c>
      <c r="L164" t="str">
        <f>IFERROR(VLOOKUP(Result5[[#This Row],[RPRO]],'Data Power app'!C:C,1,0),"Xoa")</f>
        <v>Xoa</v>
      </c>
    </row>
    <row r="165" spans="1:12" x14ac:dyDescent="0.25">
      <c r="A165" s="30" t="s">
        <v>8048</v>
      </c>
      <c r="B165" s="30" t="s">
        <v>27620</v>
      </c>
      <c r="C165" s="30" t="s">
        <v>654</v>
      </c>
      <c r="D165" s="1">
        <v>45846</v>
      </c>
      <c r="E165" s="30" t="str">
        <f>IFERROR(VLOOKUP(Result[[#This Row],[RPRO]],H:H,1,0),"")</f>
        <v>RPRO-250605-0211</v>
      </c>
      <c r="H165" t="s">
        <v>3299</v>
      </c>
      <c r="I165" t="s">
        <v>3465</v>
      </c>
      <c r="J165" t="s">
        <v>653</v>
      </c>
      <c r="K165" s="1">
        <v>45834</v>
      </c>
      <c r="L165" t="str">
        <f>IFERROR(VLOOKUP(Result5[[#This Row],[RPRO]],'Data Power app'!C:C,1,0),"Xoa")</f>
        <v>Xoa</v>
      </c>
    </row>
    <row r="166" spans="1:12" x14ac:dyDescent="0.25">
      <c r="A166" s="30" t="s">
        <v>7953</v>
      </c>
      <c r="B166" s="30" t="s">
        <v>27617</v>
      </c>
      <c r="C166" s="30" t="s">
        <v>655</v>
      </c>
      <c r="D166" s="1">
        <v>45847</v>
      </c>
      <c r="E166" s="30" t="str">
        <f>IFERROR(VLOOKUP(Result[[#This Row],[RPRO]],H:H,1,0),"")</f>
        <v>RPRO-250528-0747</v>
      </c>
      <c r="H166" t="s">
        <v>3374</v>
      </c>
      <c r="I166" t="s">
        <v>3465</v>
      </c>
      <c r="J166" t="s">
        <v>653</v>
      </c>
      <c r="K166" s="1">
        <v>45834</v>
      </c>
      <c r="L166" t="str">
        <f>IFERROR(VLOOKUP(Result5[[#This Row],[RPRO]],'Data Power app'!C:C,1,0),"Xoa")</f>
        <v>Xoa</v>
      </c>
    </row>
    <row r="167" spans="1:12" x14ac:dyDescent="0.25">
      <c r="A167" s="30" t="s">
        <v>7955</v>
      </c>
      <c r="B167" s="30" t="s">
        <v>27617</v>
      </c>
      <c r="C167" s="30" t="s">
        <v>655</v>
      </c>
      <c r="D167" s="1">
        <v>45847</v>
      </c>
      <c r="E167" s="30" t="str">
        <f>IFERROR(VLOOKUP(Result[[#This Row],[RPRO]],H:H,1,0),"")</f>
        <v>RPRO-250528-0749</v>
      </c>
      <c r="H167" t="s">
        <v>3375</v>
      </c>
      <c r="I167" t="s">
        <v>3465</v>
      </c>
      <c r="J167" t="s">
        <v>653</v>
      </c>
      <c r="K167" s="1">
        <v>45834</v>
      </c>
      <c r="L167" t="str">
        <f>IFERROR(VLOOKUP(Result5[[#This Row],[RPRO]],'Data Power app'!C:C,1,0),"Xoa")</f>
        <v>Xoa</v>
      </c>
    </row>
    <row r="168" spans="1:12" x14ac:dyDescent="0.25">
      <c r="A168" s="30" t="s">
        <v>7957</v>
      </c>
      <c r="B168" s="30" t="s">
        <v>27617</v>
      </c>
      <c r="C168" s="30" t="s">
        <v>655</v>
      </c>
      <c r="D168" s="1">
        <v>45847</v>
      </c>
      <c r="E168" s="30" t="str">
        <f>IFERROR(VLOOKUP(Result[[#This Row],[RPRO]],H:H,1,0),"")</f>
        <v>RPRO-250528-0751</v>
      </c>
      <c r="H168" t="s">
        <v>3440</v>
      </c>
      <c r="I168" t="s">
        <v>3462</v>
      </c>
      <c r="J168" t="s">
        <v>656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0" t="s">
        <v>7959</v>
      </c>
      <c r="B169" s="30" t="s">
        <v>27617</v>
      </c>
      <c r="C169" s="30" t="s">
        <v>655</v>
      </c>
      <c r="D169" s="1">
        <v>45847</v>
      </c>
      <c r="E169" s="30" t="str">
        <f>IFERROR(VLOOKUP(Result[[#This Row],[RPRO]],H:H,1,0),"")</f>
        <v>RPRO-250528-0753</v>
      </c>
      <c r="H169" t="s">
        <v>3376</v>
      </c>
      <c r="I169" t="s">
        <v>3462</v>
      </c>
      <c r="J169" t="s">
        <v>656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0" t="s">
        <v>7961</v>
      </c>
      <c r="B170" s="30" t="s">
        <v>27617</v>
      </c>
      <c r="C170" s="30" t="s">
        <v>655</v>
      </c>
      <c r="D170" s="1">
        <v>45847</v>
      </c>
      <c r="E170" s="30" t="str">
        <f>IFERROR(VLOOKUP(Result[[#This Row],[RPRO]],H:H,1,0),"")</f>
        <v>RPRO-250528-0755</v>
      </c>
      <c r="H170" t="s">
        <v>3377</v>
      </c>
      <c r="I170" t="s">
        <v>3462</v>
      </c>
      <c r="J170" t="s">
        <v>656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0" t="s">
        <v>7963</v>
      </c>
      <c r="B171" s="30" t="s">
        <v>27617</v>
      </c>
      <c r="C171" s="30" t="s">
        <v>655</v>
      </c>
      <c r="D171" s="1">
        <v>45847</v>
      </c>
      <c r="E171" s="30" t="str">
        <f>IFERROR(VLOOKUP(Result[[#This Row],[RPRO]],H:H,1,0),"")</f>
        <v>RPRO-250528-0757</v>
      </c>
      <c r="H171" t="s">
        <v>3378</v>
      </c>
      <c r="I171" t="s">
        <v>3462</v>
      </c>
      <c r="J171" t="s">
        <v>656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0" t="s">
        <v>8032</v>
      </c>
      <c r="B172" s="30" t="s">
        <v>27631</v>
      </c>
      <c r="C172" s="30" t="s">
        <v>655</v>
      </c>
      <c r="D172" s="1">
        <v>45848</v>
      </c>
      <c r="E172" s="30" t="str">
        <f>IFERROR(VLOOKUP(Result[[#This Row],[RPRO]],H:H,1,0),"")</f>
        <v>RPRO-250529-0286</v>
      </c>
      <c r="H172" t="s">
        <v>3379</v>
      </c>
      <c r="I172" t="s">
        <v>3462</v>
      </c>
      <c r="J172" t="s">
        <v>656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0" t="s">
        <v>8109</v>
      </c>
      <c r="B173" s="30" t="s">
        <v>33541</v>
      </c>
      <c r="C173" s="30" t="s">
        <v>655</v>
      </c>
      <c r="D173" s="1">
        <v>45850</v>
      </c>
      <c r="E173" s="30" t="str">
        <f>IFERROR(VLOOKUP(Result[[#This Row],[RPRO]],H:H,1,0),"")</f>
        <v>RPRO-250623-0468</v>
      </c>
      <c r="H173" t="s">
        <v>3380</v>
      </c>
      <c r="I173" t="s">
        <v>3462</v>
      </c>
      <c r="J173" t="s">
        <v>656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0" t="s">
        <v>8111</v>
      </c>
      <c r="B174" s="30" t="s">
        <v>33541</v>
      </c>
      <c r="C174" s="30" t="s">
        <v>655</v>
      </c>
      <c r="D174" s="1">
        <v>45850</v>
      </c>
      <c r="E174" s="30" t="str">
        <f>IFERROR(VLOOKUP(Result[[#This Row],[RPRO]],H:H,1,0),"")</f>
        <v>RPRO-250623-0471</v>
      </c>
      <c r="H174" t="s">
        <v>3381</v>
      </c>
      <c r="I174" t="s">
        <v>3462</v>
      </c>
      <c r="J174" t="s">
        <v>656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0" t="s">
        <v>8113</v>
      </c>
      <c r="B175" s="30" t="s">
        <v>33541</v>
      </c>
      <c r="C175" s="30" t="s">
        <v>655</v>
      </c>
      <c r="D175" s="1">
        <v>45850</v>
      </c>
      <c r="E175" s="30" t="str">
        <f>IFERROR(VLOOKUP(Result[[#This Row],[RPRO]],H:H,1,0),"")</f>
        <v>RPRO-250623-0474</v>
      </c>
      <c r="H175" t="s">
        <v>3382</v>
      </c>
      <c r="I175" t="s">
        <v>3465</v>
      </c>
      <c r="J175" t="s">
        <v>653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0" t="s">
        <v>8115</v>
      </c>
      <c r="B176" s="30" t="s">
        <v>33541</v>
      </c>
      <c r="C176" s="30" t="s">
        <v>655</v>
      </c>
      <c r="D176" s="1">
        <v>45850</v>
      </c>
      <c r="E176" s="30" t="str">
        <f>IFERROR(VLOOKUP(Result[[#This Row],[RPRO]],H:H,1,0),"")</f>
        <v>RPRO-250623-0477</v>
      </c>
      <c r="H176" t="s">
        <v>3383</v>
      </c>
      <c r="I176" t="s">
        <v>3465</v>
      </c>
      <c r="J176" t="s">
        <v>653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0" t="s">
        <v>8034</v>
      </c>
      <c r="B177" s="30" t="s">
        <v>27631</v>
      </c>
      <c r="C177" s="30" t="s">
        <v>655</v>
      </c>
      <c r="D177" s="1">
        <v>45848</v>
      </c>
      <c r="E177" s="30" t="str">
        <f>IFERROR(VLOOKUP(Result[[#This Row],[RPRO]],H:H,1,0),"")</f>
        <v>RPRO-250529-0288</v>
      </c>
      <c r="H177" t="s">
        <v>3384</v>
      </c>
      <c r="I177" t="s">
        <v>3465</v>
      </c>
      <c r="J177" t="s">
        <v>653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0" t="s">
        <v>8036</v>
      </c>
      <c r="B178" s="30" t="s">
        <v>27631</v>
      </c>
      <c r="C178" s="30" t="s">
        <v>655</v>
      </c>
      <c r="D178" s="1">
        <v>45848</v>
      </c>
      <c r="E178" s="30" t="str">
        <f>IFERROR(VLOOKUP(Result[[#This Row],[RPRO]],H:H,1,0),"")</f>
        <v>RPRO-250529-0290</v>
      </c>
      <c r="H178" t="s">
        <v>3388</v>
      </c>
      <c r="I178" t="s">
        <v>3465</v>
      </c>
      <c r="J178" t="s">
        <v>653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0" t="s">
        <v>11215</v>
      </c>
      <c r="B179" s="30" t="s">
        <v>33542</v>
      </c>
      <c r="C179" s="30" t="s">
        <v>654</v>
      </c>
      <c r="D179" s="1">
        <v>45850</v>
      </c>
      <c r="E179" s="30" t="str">
        <f>IFERROR(VLOOKUP(Result[[#This Row],[RPRO]],H:H,1,0),"")</f>
        <v>RPRO-250621-0165</v>
      </c>
      <c r="H179" t="s">
        <v>3389</v>
      </c>
      <c r="I179" t="s">
        <v>3465</v>
      </c>
      <c r="J179" t="s">
        <v>653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0" t="s">
        <v>8608</v>
      </c>
      <c r="B180" s="30" t="s">
        <v>34926</v>
      </c>
      <c r="C180" s="30" t="s">
        <v>656</v>
      </c>
      <c r="D180" s="1">
        <v>45852</v>
      </c>
      <c r="E180" s="30" t="str">
        <f>IFERROR(VLOOKUP(Result[[#This Row],[RPRO]],H:H,1,0),"")</f>
        <v>RPRO-250610-0659</v>
      </c>
      <c r="H180" t="s">
        <v>3390</v>
      </c>
      <c r="I180" t="s">
        <v>3465</v>
      </c>
      <c r="J180" t="s">
        <v>653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0" t="s">
        <v>11707</v>
      </c>
      <c r="B181" s="30" t="s">
        <v>34926</v>
      </c>
      <c r="C181" s="30" t="s">
        <v>656</v>
      </c>
      <c r="D181" s="1">
        <v>45852</v>
      </c>
      <c r="E181" s="30" t="str">
        <f>IFERROR(VLOOKUP(Result[[#This Row],[RPRO]],H:H,1,0),"")</f>
        <v>RPRO-250610-0675</v>
      </c>
      <c r="H181" t="s">
        <v>3300</v>
      </c>
      <c r="I181" t="s">
        <v>3465</v>
      </c>
      <c r="J181" t="s">
        <v>653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0" t="s">
        <v>11299</v>
      </c>
      <c r="B182" s="30" t="s">
        <v>34926</v>
      </c>
      <c r="C182" s="30" t="s">
        <v>656</v>
      </c>
      <c r="D182" s="1">
        <v>45852</v>
      </c>
      <c r="E182" s="30" t="str">
        <f>IFERROR(VLOOKUP(Result[[#This Row],[RPRO]],H:H,1,0),"")</f>
        <v>RPRO-250610-0629</v>
      </c>
      <c r="H182" t="s">
        <v>3392</v>
      </c>
      <c r="I182" t="s">
        <v>3465</v>
      </c>
      <c r="J182" t="s">
        <v>653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0" t="s">
        <v>8124</v>
      </c>
      <c r="B183" s="30" t="s">
        <v>34926</v>
      </c>
      <c r="C183" s="30" t="s">
        <v>656</v>
      </c>
      <c r="D183" s="1">
        <v>45852</v>
      </c>
      <c r="E183" s="30" t="str">
        <f>IFERROR(VLOOKUP(Result[[#This Row],[RPRO]],H:H,1,0),"")</f>
        <v>RPRO-250610-0720</v>
      </c>
      <c r="H183" t="s">
        <v>3393</v>
      </c>
      <c r="I183" t="s">
        <v>3465</v>
      </c>
      <c r="J183" t="s">
        <v>653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0" t="s">
        <v>12124</v>
      </c>
      <c r="B184" s="30" t="s">
        <v>34926</v>
      </c>
      <c r="C184" s="30" t="s">
        <v>656</v>
      </c>
      <c r="D184" s="1">
        <v>45852</v>
      </c>
      <c r="E184" s="30" t="str">
        <f>IFERROR(VLOOKUP(Result[[#This Row],[RPRO]],H:H,1,0),"")</f>
        <v>RPRO-250607-0287</v>
      </c>
      <c r="H184" t="s">
        <v>3394</v>
      </c>
      <c r="I184" t="s">
        <v>3465</v>
      </c>
      <c r="J184" t="s">
        <v>653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0" t="s">
        <v>14775</v>
      </c>
      <c r="B185" s="30" t="s">
        <v>33544</v>
      </c>
      <c r="C185" s="30" t="s">
        <v>656</v>
      </c>
      <c r="D185" s="1">
        <v>45850</v>
      </c>
      <c r="E185" s="30" t="str">
        <f>IFERROR(VLOOKUP(Result[[#This Row],[RPRO]],H:H,1,0),"")</f>
        <v>RPRO-250620-0496</v>
      </c>
      <c r="H185" t="s">
        <v>3395</v>
      </c>
      <c r="I185" t="s">
        <v>3465</v>
      </c>
      <c r="J185" t="s">
        <v>653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0" t="s">
        <v>12440</v>
      </c>
      <c r="B186" s="30" t="s">
        <v>33543</v>
      </c>
      <c r="C186" s="30" t="s">
        <v>653</v>
      </c>
      <c r="D186" s="1">
        <v>45850</v>
      </c>
      <c r="E186" s="30" t="str">
        <f>IFERROR(VLOOKUP(Result[[#This Row],[RPRO]],H:H,1,0),"")</f>
        <v>RPRO-250623-0085</v>
      </c>
      <c r="H186" t="s">
        <v>3396</v>
      </c>
      <c r="I186" t="s">
        <v>3465</v>
      </c>
      <c r="J186" t="s">
        <v>653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0" t="s">
        <v>12442</v>
      </c>
      <c r="B187" s="30" t="s">
        <v>33543</v>
      </c>
      <c r="C187" s="30" t="s">
        <v>653</v>
      </c>
      <c r="D187" s="1">
        <v>45850</v>
      </c>
      <c r="E187" s="30" t="str">
        <f>IFERROR(VLOOKUP(Result[[#This Row],[RPRO]],H:H,1,0),"")</f>
        <v>RPRO-250623-0086</v>
      </c>
      <c r="H187" t="s">
        <v>3302</v>
      </c>
      <c r="I187" t="s">
        <v>3462</v>
      </c>
      <c r="J187" t="s">
        <v>656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0" t="s">
        <v>12870</v>
      </c>
      <c r="B188" s="30" t="s">
        <v>33541</v>
      </c>
      <c r="C188" s="30" t="s">
        <v>655</v>
      </c>
      <c r="D188" s="1">
        <v>45850</v>
      </c>
      <c r="E188" s="30" t="str">
        <f>IFERROR(VLOOKUP(Result[[#This Row],[RPRO]],H:H,1,0),"")</f>
        <v>RPRO-250618-0364</v>
      </c>
      <c r="H188" t="s">
        <v>3304</v>
      </c>
      <c r="I188" t="s">
        <v>3461</v>
      </c>
      <c r="J188" t="s">
        <v>654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0" t="s">
        <v>12872</v>
      </c>
      <c r="B189" s="30" t="s">
        <v>33541</v>
      </c>
      <c r="C189" s="30" t="s">
        <v>655</v>
      </c>
      <c r="D189" s="1">
        <v>45850</v>
      </c>
      <c r="E189" s="30" t="str">
        <f>IFERROR(VLOOKUP(Result[[#This Row],[RPRO]],H:H,1,0),"")</f>
        <v>RPRO-250618-0366</v>
      </c>
      <c r="H189" t="s">
        <v>3449</v>
      </c>
      <c r="I189" t="s">
        <v>3463</v>
      </c>
      <c r="J189" t="s">
        <v>651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0" t="s">
        <v>12874</v>
      </c>
      <c r="B190" s="30" t="s">
        <v>33541</v>
      </c>
      <c r="C190" s="30" t="s">
        <v>655</v>
      </c>
      <c r="D190" s="1">
        <v>45850</v>
      </c>
      <c r="E190" s="30" t="str">
        <f>IFERROR(VLOOKUP(Result[[#This Row],[RPRO]],H:H,1,0),"")</f>
        <v>RPRO-250618-0381</v>
      </c>
      <c r="H190" t="s">
        <v>3443</v>
      </c>
      <c r="I190" t="s">
        <v>3463</v>
      </c>
      <c r="J190" t="s">
        <v>651</v>
      </c>
      <c r="K190" s="1">
        <v>45834</v>
      </c>
      <c r="L190" t="str">
        <f>IFERROR(VLOOKUP(Result5[[#This Row],[RPRO]],'Data Power app'!C:C,1,0),"Xoa")</f>
        <v>Xoa</v>
      </c>
    </row>
    <row r="191" spans="1:12" x14ac:dyDescent="0.25">
      <c r="A191" s="30" t="s">
        <v>12876</v>
      </c>
      <c r="B191" s="30" t="s">
        <v>33541</v>
      </c>
      <c r="C191" s="30" t="s">
        <v>655</v>
      </c>
      <c r="D191" s="1">
        <v>45850</v>
      </c>
      <c r="E191" s="30" t="str">
        <f>IFERROR(VLOOKUP(Result[[#This Row],[RPRO]],H:H,1,0),"")</f>
        <v>RPRO-250618-0383</v>
      </c>
      <c r="H191" t="s">
        <v>3444</v>
      </c>
      <c r="I191" t="s">
        <v>3463</v>
      </c>
      <c r="J191" t="s">
        <v>651</v>
      </c>
      <c r="K191" s="1">
        <v>45834</v>
      </c>
      <c r="L191" t="str">
        <f>IFERROR(VLOOKUP(Result5[[#This Row],[RPRO]],'Data Power app'!C:C,1,0),"Xoa")</f>
        <v>Xoa</v>
      </c>
    </row>
    <row r="192" spans="1:12" x14ac:dyDescent="0.25">
      <c r="A192" s="30" t="s">
        <v>12878</v>
      </c>
      <c r="B192" s="30" t="s">
        <v>33541</v>
      </c>
      <c r="C192" s="30" t="s">
        <v>655</v>
      </c>
      <c r="D192" s="1">
        <v>45850</v>
      </c>
      <c r="E192" s="30" t="str">
        <f>IFERROR(VLOOKUP(Result[[#This Row],[RPRO]],H:H,1,0),"")</f>
        <v>RPRO-250618-0385</v>
      </c>
      <c r="H192" t="s">
        <v>3445</v>
      </c>
      <c r="I192" t="s">
        <v>3463</v>
      </c>
      <c r="J192" t="s">
        <v>651</v>
      </c>
      <c r="K192" s="1">
        <v>45834</v>
      </c>
      <c r="L192" t="str">
        <f>IFERROR(VLOOKUP(Result5[[#This Row],[RPRO]],'Data Power app'!C:C,1,0),"Xoa")</f>
        <v>Xoa</v>
      </c>
    </row>
    <row r="193" spans="1:12" x14ac:dyDescent="0.25">
      <c r="A193" s="30" t="s">
        <v>12896</v>
      </c>
      <c r="B193" s="30" t="s">
        <v>33541</v>
      </c>
      <c r="C193" s="30" t="s">
        <v>655</v>
      </c>
      <c r="D193" s="1">
        <v>45850</v>
      </c>
      <c r="E193" s="30" t="str">
        <f>IFERROR(VLOOKUP(Result[[#This Row],[RPRO]],H:H,1,0),"")</f>
        <v>RPRO-250618-0413</v>
      </c>
      <c r="H193" t="s">
        <v>3446</v>
      </c>
      <c r="I193" t="s">
        <v>3463</v>
      </c>
      <c r="J193" t="s">
        <v>651</v>
      </c>
      <c r="K193" s="1">
        <v>45834</v>
      </c>
      <c r="L193" t="str">
        <f>IFERROR(VLOOKUP(Result5[[#This Row],[RPRO]],'Data Power app'!C:C,1,0),"Xoa")</f>
        <v>Xoa</v>
      </c>
    </row>
    <row r="194" spans="1:12" x14ac:dyDescent="0.25">
      <c r="A194" s="30" t="s">
        <v>12898</v>
      </c>
      <c r="B194" s="30" t="s">
        <v>33541</v>
      </c>
      <c r="C194" s="30" t="s">
        <v>655</v>
      </c>
      <c r="D194" s="1">
        <v>45850</v>
      </c>
      <c r="E194" s="30" t="str">
        <f>IFERROR(VLOOKUP(Result[[#This Row],[RPRO]],H:H,1,0),"")</f>
        <v>RPRO-250618-0415</v>
      </c>
      <c r="H194" t="s">
        <v>3447</v>
      </c>
      <c r="I194" t="s">
        <v>3463</v>
      </c>
      <c r="J194" t="s">
        <v>651</v>
      </c>
      <c r="K194" s="1">
        <v>45834</v>
      </c>
      <c r="L194" t="str">
        <f>IFERROR(VLOOKUP(Result5[[#This Row],[RPRO]],'Data Power app'!C:C,1,0),"Xoa")</f>
        <v>Xoa</v>
      </c>
    </row>
    <row r="195" spans="1:12" x14ac:dyDescent="0.25">
      <c r="A195" s="30" t="s">
        <v>12900</v>
      </c>
      <c r="B195" s="30" t="s">
        <v>33541</v>
      </c>
      <c r="C195" s="30" t="s">
        <v>655</v>
      </c>
      <c r="D195" s="1">
        <v>45850</v>
      </c>
      <c r="E195" s="30" t="str">
        <f>IFERROR(VLOOKUP(Result[[#This Row],[RPRO]],H:H,1,0),"")</f>
        <v>RPRO-250618-0417</v>
      </c>
      <c r="H195" t="s">
        <v>3451</v>
      </c>
      <c r="I195" t="s">
        <v>3461</v>
      </c>
      <c r="J195" t="s">
        <v>654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0" t="s">
        <v>12914</v>
      </c>
      <c r="B196" s="30" t="s">
        <v>33541</v>
      </c>
      <c r="C196" s="30" t="s">
        <v>655</v>
      </c>
      <c r="D196" s="1">
        <v>45850</v>
      </c>
      <c r="E196" s="30" t="str">
        <f>IFERROR(VLOOKUP(Result[[#This Row],[RPRO]],H:H,1,0),"")</f>
        <v>RPRO-250618-0443</v>
      </c>
      <c r="H196" t="s">
        <v>3458</v>
      </c>
      <c r="I196" t="s">
        <v>3461</v>
      </c>
      <c r="J196" t="s">
        <v>654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0" t="s">
        <v>12916</v>
      </c>
      <c r="B197" s="30" t="s">
        <v>33541</v>
      </c>
      <c r="C197" s="30" t="s">
        <v>655</v>
      </c>
      <c r="D197" s="1">
        <v>45850</v>
      </c>
      <c r="E197" s="30" t="str">
        <f>IFERROR(VLOOKUP(Result[[#This Row],[RPRO]],H:H,1,0),"")</f>
        <v>RPRO-250618-0445</v>
      </c>
      <c r="H197" t="s">
        <v>3460</v>
      </c>
      <c r="I197" t="s">
        <v>3461</v>
      </c>
      <c r="J197" t="s">
        <v>654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0" t="s">
        <v>12918</v>
      </c>
      <c r="B198" s="30" t="s">
        <v>33541</v>
      </c>
      <c r="C198" s="30" t="s">
        <v>655</v>
      </c>
      <c r="D198" s="1">
        <v>45850</v>
      </c>
      <c r="E198" s="30" t="str">
        <f>IFERROR(VLOOKUP(Result[[#This Row],[RPRO]],H:H,1,0),"")</f>
        <v>RPRO-250618-0449</v>
      </c>
      <c r="H198" t="s">
        <v>3466</v>
      </c>
      <c r="I198" t="s">
        <v>3461</v>
      </c>
      <c r="J198" t="s">
        <v>654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0" t="s">
        <v>12920</v>
      </c>
      <c r="B199" s="30" t="s">
        <v>33541</v>
      </c>
      <c r="C199" s="30" t="s">
        <v>655</v>
      </c>
      <c r="D199" s="1">
        <v>45850</v>
      </c>
      <c r="E199" s="30" t="str">
        <f>IFERROR(VLOOKUP(Result[[#This Row],[RPRO]],H:H,1,0),"")</f>
        <v>RPRO-250618-0451</v>
      </c>
      <c r="H199" t="s">
        <v>3467</v>
      </c>
      <c r="I199" t="s">
        <v>3461</v>
      </c>
      <c r="J199" t="s">
        <v>654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0" t="s">
        <v>12922</v>
      </c>
      <c r="B200" s="30" t="s">
        <v>33541</v>
      </c>
      <c r="C200" s="30" t="s">
        <v>655</v>
      </c>
      <c r="D200" s="1">
        <v>45850</v>
      </c>
      <c r="E200" s="30" t="str">
        <f>IFERROR(VLOOKUP(Result[[#This Row],[RPRO]],H:H,1,0),"")</f>
        <v>RPRO-250618-0456</v>
      </c>
      <c r="H200" t="s">
        <v>3468</v>
      </c>
      <c r="I200" t="s">
        <v>3461</v>
      </c>
      <c r="J200" t="s">
        <v>654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0" t="s">
        <v>12924</v>
      </c>
      <c r="B201" s="30" t="s">
        <v>33541</v>
      </c>
      <c r="C201" s="30" t="s">
        <v>655</v>
      </c>
      <c r="D201" s="1">
        <v>45850</v>
      </c>
      <c r="E201" s="30" t="str">
        <f>IFERROR(VLOOKUP(Result[[#This Row],[RPRO]],H:H,1,0),"")</f>
        <v>RPRO-250618-0458</v>
      </c>
      <c r="H201" t="s">
        <v>3469</v>
      </c>
      <c r="I201" t="s">
        <v>3461</v>
      </c>
      <c r="J201" t="s">
        <v>654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0" t="s">
        <v>12927</v>
      </c>
      <c r="B202" s="30" t="s">
        <v>33541</v>
      </c>
      <c r="C202" s="30" t="s">
        <v>655</v>
      </c>
      <c r="D202" s="1">
        <v>45850</v>
      </c>
      <c r="E202" s="30" t="str">
        <f>IFERROR(VLOOKUP(Result[[#This Row],[RPRO]],H:H,1,0),"")</f>
        <v>RPRO-250618-0464</v>
      </c>
      <c r="H202" t="s">
        <v>3470</v>
      </c>
      <c r="I202" t="s">
        <v>3461</v>
      </c>
      <c r="J202" t="s">
        <v>654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0" t="s">
        <v>12835</v>
      </c>
      <c r="B203" s="30" t="s">
        <v>33541</v>
      </c>
      <c r="C203" s="30" t="s">
        <v>655</v>
      </c>
      <c r="D203" s="1">
        <v>45850</v>
      </c>
      <c r="E203" s="30" t="str">
        <f>IFERROR(VLOOKUP(Result[[#This Row],[RPRO]],H:H,1,0),"")</f>
        <v>RPRO-250618-0310</v>
      </c>
      <c r="H203" t="s">
        <v>3471</v>
      </c>
      <c r="I203" t="s">
        <v>3461</v>
      </c>
      <c r="J203" t="s">
        <v>654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0" t="s">
        <v>9421</v>
      </c>
      <c r="B204" s="30" t="s">
        <v>33543</v>
      </c>
      <c r="C204" s="30" t="s">
        <v>653</v>
      </c>
      <c r="D204" s="1">
        <v>45850</v>
      </c>
      <c r="E204" s="30" t="str">
        <f>IFERROR(VLOOKUP(Result[[#This Row],[RPRO]],H:H,1,0),"")</f>
        <v>RPRO-250623-0087</v>
      </c>
      <c r="H204" t="s">
        <v>4019</v>
      </c>
      <c r="I204" t="s">
        <v>4151</v>
      </c>
      <c r="J204" t="s">
        <v>655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0" t="s">
        <v>24413</v>
      </c>
      <c r="B205" s="30" t="s">
        <v>32584</v>
      </c>
      <c r="C205" s="30" t="s">
        <v>653</v>
      </c>
      <c r="D205" s="1">
        <v>45849</v>
      </c>
      <c r="E205" s="30" t="str">
        <f>IFERROR(VLOOKUP(Result[[#This Row],[RPRO]],H:H,1,0),"")</f>
        <v>RPRO-250703-0282</v>
      </c>
      <c r="H205" t="s">
        <v>4020</v>
      </c>
      <c r="I205" t="s">
        <v>4151</v>
      </c>
      <c r="J205" t="s">
        <v>655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0" t="s">
        <v>13609</v>
      </c>
      <c r="B206" s="30" t="s">
        <v>33544</v>
      </c>
      <c r="C206" s="30" t="s">
        <v>656</v>
      </c>
      <c r="D206" s="1">
        <v>45850</v>
      </c>
      <c r="E206" s="30" t="str">
        <f>IFERROR(VLOOKUP(Result[[#This Row],[RPRO]],H:H,1,0),"")</f>
        <v>RPRO-250620-0498</v>
      </c>
      <c r="H206" t="s">
        <v>4021</v>
      </c>
      <c r="I206" t="s">
        <v>4151</v>
      </c>
      <c r="J206" t="s">
        <v>655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0" t="s">
        <v>12135</v>
      </c>
      <c r="B207" s="30" t="s">
        <v>32584</v>
      </c>
      <c r="C207" s="30" t="s">
        <v>653</v>
      </c>
      <c r="D207" s="1">
        <v>45849</v>
      </c>
      <c r="E207" s="30" t="str">
        <f>IFERROR(VLOOKUP(Result[[#This Row],[RPRO]],H:H,1,0),"")</f>
        <v>RPRO-250616-0519</v>
      </c>
      <c r="H207" t="s">
        <v>4022</v>
      </c>
      <c r="I207" t="s">
        <v>4150</v>
      </c>
      <c r="J207" t="s">
        <v>650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0" t="s">
        <v>12154</v>
      </c>
      <c r="B208" s="30" t="s">
        <v>32584</v>
      </c>
      <c r="C208" s="30" t="s">
        <v>653</v>
      </c>
      <c r="D208" s="1">
        <v>45849</v>
      </c>
      <c r="E208" s="30" t="str">
        <f>IFERROR(VLOOKUP(Result[[#This Row],[RPRO]],H:H,1,0),"")</f>
        <v>RPRO-250624-0286</v>
      </c>
      <c r="H208" t="s">
        <v>4048</v>
      </c>
      <c r="I208" t="s">
        <v>4150</v>
      </c>
      <c r="J208" t="s">
        <v>650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0" t="s">
        <v>12156</v>
      </c>
      <c r="B209" s="30" t="s">
        <v>32584</v>
      </c>
      <c r="C209" s="30" t="s">
        <v>653</v>
      </c>
      <c r="D209" s="1">
        <v>45849</v>
      </c>
      <c r="E209" s="30" t="str">
        <f>IFERROR(VLOOKUP(Result[[#This Row],[RPRO]],H:H,1,0),"")</f>
        <v>RPRO-250624-0287</v>
      </c>
      <c r="H209" t="s">
        <v>4013</v>
      </c>
      <c r="I209" t="s">
        <v>4152</v>
      </c>
      <c r="J209" t="s">
        <v>652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0" t="s">
        <v>16466</v>
      </c>
      <c r="B210" s="30" t="s">
        <v>33544</v>
      </c>
      <c r="C210" s="30" t="s">
        <v>656</v>
      </c>
      <c r="D210" s="1">
        <v>45850</v>
      </c>
      <c r="E210" s="30" t="str">
        <f>IFERROR(VLOOKUP(Result[[#This Row],[RPRO]],H:H,1,0),"")</f>
        <v>RPRO-250701-0430</v>
      </c>
      <c r="H210" t="s">
        <v>4014</v>
      </c>
      <c r="I210" t="s">
        <v>4152</v>
      </c>
      <c r="J210" t="s">
        <v>652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0" t="s">
        <v>16468</v>
      </c>
      <c r="B211" s="30" t="s">
        <v>33544</v>
      </c>
      <c r="C211" s="30" t="s">
        <v>656</v>
      </c>
      <c r="D211" s="1">
        <v>45850</v>
      </c>
      <c r="E211" s="30" t="str">
        <f>IFERROR(VLOOKUP(Result[[#This Row],[RPRO]],H:H,1,0),"")</f>
        <v>RPRO-250701-0434</v>
      </c>
      <c r="H211" t="s">
        <v>4016</v>
      </c>
      <c r="I211" t="s">
        <v>4152</v>
      </c>
      <c r="J211" t="s">
        <v>652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0" t="s">
        <v>10131</v>
      </c>
      <c r="B212" s="30" t="s">
        <v>32583</v>
      </c>
      <c r="C212" s="30" t="s">
        <v>656</v>
      </c>
      <c r="D212" s="1">
        <v>45849</v>
      </c>
      <c r="E212" s="30" t="str">
        <f>IFERROR(VLOOKUP(Result[[#This Row],[RPRO]],H:H,1,0),"")</f>
        <v>RPRO-250609-0107</v>
      </c>
      <c r="H212" t="s">
        <v>4074</v>
      </c>
      <c r="I212" t="s">
        <v>4153</v>
      </c>
      <c r="J212" t="s">
        <v>653</v>
      </c>
      <c r="K212" s="1">
        <v>45836</v>
      </c>
      <c r="L212" t="str">
        <f>IFERROR(VLOOKUP(Result5[[#This Row],[RPRO]],'Data Power app'!C:C,1,0),"Xoa")</f>
        <v>Xoa</v>
      </c>
    </row>
    <row r="213" spans="1:12" x14ac:dyDescent="0.25">
      <c r="A213" s="30" t="s">
        <v>16470</v>
      </c>
      <c r="B213" s="30" t="s">
        <v>33544</v>
      </c>
      <c r="C213" s="30" t="s">
        <v>656</v>
      </c>
      <c r="D213" s="1">
        <v>45850</v>
      </c>
      <c r="E213" s="30" t="str">
        <f>IFERROR(VLOOKUP(Result[[#This Row],[RPRO]],H:H,1,0),"")</f>
        <v>RPRO-250701-0438</v>
      </c>
      <c r="H213" t="s">
        <v>4682</v>
      </c>
      <c r="I213" t="s">
        <v>4739</v>
      </c>
      <c r="J213" t="s">
        <v>655</v>
      </c>
      <c r="K213" s="1">
        <v>45838</v>
      </c>
      <c r="L213" t="str">
        <f>IFERROR(VLOOKUP(Result5[[#This Row],[RPRO]],'Data Power app'!C:C,1,0),"Xoa")</f>
        <v>Xoa</v>
      </c>
    </row>
    <row r="214" spans="1:12" x14ac:dyDescent="0.25">
      <c r="A214" s="30" t="s">
        <v>10133</v>
      </c>
      <c r="B214" s="30" t="s">
        <v>32583</v>
      </c>
      <c r="C214" s="30" t="s">
        <v>656</v>
      </c>
      <c r="D214" s="1">
        <v>45849</v>
      </c>
      <c r="E214" s="30" t="str">
        <f>IFERROR(VLOOKUP(Result[[#This Row],[RPRO]],H:H,1,0),"")</f>
        <v>RPRO-250609-0108</v>
      </c>
      <c r="H214" t="s">
        <v>4687</v>
      </c>
      <c r="I214" t="s">
        <v>4739</v>
      </c>
      <c r="J214" t="s">
        <v>655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0" t="s">
        <v>9898</v>
      </c>
      <c r="B215" s="30" t="s">
        <v>32579</v>
      </c>
      <c r="C215" s="30" t="s">
        <v>655</v>
      </c>
      <c r="D215" s="1">
        <v>45849</v>
      </c>
      <c r="E215" s="30" t="str">
        <f>IFERROR(VLOOKUP(Result[[#This Row],[RPRO]],H:H,1,0),"")</f>
        <v>RPRO-250620-0279</v>
      </c>
      <c r="H215" t="s">
        <v>4688</v>
      </c>
      <c r="I215" t="s">
        <v>4739</v>
      </c>
      <c r="J215" t="s">
        <v>655</v>
      </c>
      <c r="K215" s="1">
        <v>45838</v>
      </c>
      <c r="L215" t="str">
        <f>IFERROR(VLOOKUP(Result5[[#This Row],[RPRO]],'Data Power app'!C:C,1,0),"Xoa")</f>
        <v>Xoa</v>
      </c>
    </row>
    <row r="216" spans="1:12" x14ac:dyDescent="0.25">
      <c r="A216" s="30" t="s">
        <v>9889</v>
      </c>
      <c r="B216" s="30" t="s">
        <v>32579</v>
      </c>
      <c r="C216" s="30" t="s">
        <v>655</v>
      </c>
      <c r="D216" s="1">
        <v>45849</v>
      </c>
      <c r="E216" s="30" t="str">
        <f>IFERROR(VLOOKUP(Result[[#This Row],[RPRO]],H:H,1,0),"")</f>
        <v>RPRO-250620-0227</v>
      </c>
      <c r="H216" t="s">
        <v>4690</v>
      </c>
      <c r="I216" t="s">
        <v>4739</v>
      </c>
      <c r="J216" t="s">
        <v>655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0" t="s">
        <v>25539</v>
      </c>
      <c r="B217" s="30" t="s">
        <v>32581</v>
      </c>
      <c r="C217" s="30" t="s">
        <v>654</v>
      </c>
      <c r="D217" s="1">
        <v>45849</v>
      </c>
      <c r="E217" s="30" t="str">
        <f>IFERROR(VLOOKUP(Result[[#This Row],[RPRO]],H:H,1,0),"")</f>
        <v>RPRO-250704-0754</v>
      </c>
      <c r="H217" t="s">
        <v>5803</v>
      </c>
      <c r="I217" t="s">
        <v>5815</v>
      </c>
      <c r="J217" t="s">
        <v>650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0" t="s">
        <v>25542</v>
      </c>
      <c r="B218" s="30" t="s">
        <v>32581</v>
      </c>
      <c r="C218" s="30" t="s">
        <v>654</v>
      </c>
      <c r="D218" s="1">
        <v>45849</v>
      </c>
      <c r="E218" s="30" t="str">
        <f>IFERROR(VLOOKUP(Result[[#This Row],[RPRO]],H:H,1,0),"")</f>
        <v>RPRO-250704-0755</v>
      </c>
      <c r="H218" t="s">
        <v>5804</v>
      </c>
      <c r="I218" t="s">
        <v>5815</v>
      </c>
      <c r="J218" t="s">
        <v>650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0" t="s">
        <v>9894</v>
      </c>
      <c r="B219" s="30" t="s">
        <v>32579</v>
      </c>
      <c r="C219" s="30" t="s">
        <v>655</v>
      </c>
      <c r="D219" s="1">
        <v>45849</v>
      </c>
      <c r="E219" s="30" t="str">
        <f>IFERROR(VLOOKUP(Result[[#This Row],[RPRO]],H:H,1,0),"")</f>
        <v>RPRO-250620-0229</v>
      </c>
      <c r="H219" t="s">
        <v>5520</v>
      </c>
      <c r="I219" t="s">
        <v>5817</v>
      </c>
      <c r="J219" t="s">
        <v>653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0" t="s">
        <v>9896</v>
      </c>
      <c r="B220" s="30" t="s">
        <v>32579</v>
      </c>
      <c r="C220" s="30" t="s">
        <v>655</v>
      </c>
      <c r="D220" s="1">
        <v>45849</v>
      </c>
      <c r="E220" s="30" t="str">
        <f>IFERROR(VLOOKUP(Result[[#This Row],[RPRO]],H:H,1,0),"")</f>
        <v>RPRO-250620-0231</v>
      </c>
      <c r="H220" t="s">
        <v>5655</v>
      </c>
      <c r="I220" t="s">
        <v>5816</v>
      </c>
      <c r="J220" t="s">
        <v>654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0" t="s">
        <v>10385</v>
      </c>
      <c r="B221" s="30" t="s">
        <v>27632</v>
      </c>
      <c r="C221" s="30" t="s">
        <v>653</v>
      </c>
      <c r="D221" s="1">
        <v>45848</v>
      </c>
      <c r="E221" s="30" t="str">
        <f>IFERROR(VLOOKUP(Result[[#This Row],[RPRO]],H:H,1,0),"")</f>
        <v>RPRO-250616-0283</v>
      </c>
      <c r="H221" t="s">
        <v>5775</v>
      </c>
      <c r="I221" t="s">
        <v>5816</v>
      </c>
      <c r="J221" t="s">
        <v>654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0" t="s">
        <v>10232</v>
      </c>
      <c r="B222" s="30" t="s">
        <v>33544</v>
      </c>
      <c r="C222" s="30" t="s">
        <v>656</v>
      </c>
      <c r="D222" s="1">
        <v>45850</v>
      </c>
      <c r="E222" s="30" t="str">
        <f>IFERROR(VLOOKUP(Result[[#This Row],[RPRO]],H:H,1,0),"")</f>
        <v>RPRO-250630-0444</v>
      </c>
      <c r="H222" t="s">
        <v>5782</v>
      </c>
      <c r="I222" t="s">
        <v>5816</v>
      </c>
      <c r="J222" t="s">
        <v>654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0" t="s">
        <v>10392</v>
      </c>
      <c r="B223" s="30" t="s">
        <v>32583</v>
      </c>
      <c r="C223" s="30" t="s">
        <v>656</v>
      </c>
      <c r="D223" s="1">
        <v>45849</v>
      </c>
      <c r="E223" s="30" t="str">
        <f>IFERROR(VLOOKUP(Result[[#This Row],[RPRO]],H:H,1,0),"")</f>
        <v>RPRO-250616-0286</v>
      </c>
      <c r="H223" t="s">
        <v>5253</v>
      </c>
      <c r="I223" t="s">
        <v>6138</v>
      </c>
      <c r="J223" t="s">
        <v>651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0" t="s">
        <v>10400</v>
      </c>
      <c r="B224" s="30" t="s">
        <v>32583</v>
      </c>
      <c r="C224" s="30" t="s">
        <v>656</v>
      </c>
      <c r="D224" s="1">
        <v>45849</v>
      </c>
      <c r="E224" s="30" t="str">
        <f>IFERROR(VLOOKUP(Result[[#This Row],[RPRO]],H:H,1,0),"")</f>
        <v>RPRO-250616-0290</v>
      </c>
      <c r="H224" t="s">
        <v>5259</v>
      </c>
      <c r="I224" t="s">
        <v>6138</v>
      </c>
      <c r="J224" t="s">
        <v>651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0" t="s">
        <v>16429</v>
      </c>
      <c r="B225" s="30" t="s">
        <v>33544</v>
      </c>
      <c r="C225" s="30" t="s">
        <v>656</v>
      </c>
      <c r="D225" s="1">
        <v>45850</v>
      </c>
      <c r="E225" s="30" t="str">
        <f>IFERROR(VLOOKUP(Result[[#This Row],[RPRO]],H:H,1,0),"")</f>
        <v>RPRO-250701-0240</v>
      </c>
      <c r="H225" t="s">
        <v>5260</v>
      </c>
      <c r="I225" t="s">
        <v>6138</v>
      </c>
      <c r="J225" t="s">
        <v>651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0" t="s">
        <v>16431</v>
      </c>
      <c r="B226" s="30" t="s">
        <v>33544</v>
      </c>
      <c r="C226" s="30" t="s">
        <v>656</v>
      </c>
      <c r="D226" s="1">
        <v>45850</v>
      </c>
      <c r="E226" s="30" t="str">
        <f>IFERROR(VLOOKUP(Result[[#This Row],[RPRO]],H:H,1,0),"")</f>
        <v>RPRO-250701-0244</v>
      </c>
      <c r="H226" t="s">
        <v>5261</v>
      </c>
      <c r="I226" t="s">
        <v>6138</v>
      </c>
      <c r="J226" t="s">
        <v>651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0" t="s">
        <v>24331</v>
      </c>
      <c r="B227" s="30" t="s">
        <v>33543</v>
      </c>
      <c r="C227" s="30" t="s">
        <v>653</v>
      </c>
      <c r="D227" s="1">
        <v>45850</v>
      </c>
      <c r="E227" s="30" t="str">
        <f>IFERROR(VLOOKUP(Result[[#This Row],[RPRO]],H:H,1,0),"")</f>
        <v>RPRO-250703-0231</v>
      </c>
      <c r="H227" t="s">
        <v>5262</v>
      </c>
      <c r="I227" t="s">
        <v>6136</v>
      </c>
      <c r="J227" t="s">
        <v>654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0" t="s">
        <v>10494</v>
      </c>
      <c r="B228" s="30" t="s">
        <v>33542</v>
      </c>
      <c r="C228" s="30" t="s">
        <v>654</v>
      </c>
      <c r="D228" s="1">
        <v>45850</v>
      </c>
      <c r="E228" s="30" t="str">
        <f>IFERROR(VLOOKUP(Result[[#This Row],[RPRO]],H:H,1,0),"")</f>
        <v>RPRO-250508-0274</v>
      </c>
      <c r="H228" t="s">
        <v>5274</v>
      </c>
      <c r="I228" t="s">
        <v>6137</v>
      </c>
      <c r="J228" t="s">
        <v>650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0" t="s">
        <v>11667</v>
      </c>
      <c r="B229" s="30" t="s">
        <v>33542</v>
      </c>
      <c r="C229" s="30" t="s">
        <v>654</v>
      </c>
      <c r="D229" s="1">
        <v>45850</v>
      </c>
      <c r="E229" s="30" t="str">
        <f>IFERROR(VLOOKUP(Result[[#This Row],[RPRO]],H:H,1,0),"")</f>
        <v>RPRO-250528-2499</v>
      </c>
      <c r="H229" t="s">
        <v>5275</v>
      </c>
      <c r="I229" t="s">
        <v>6139</v>
      </c>
      <c r="J229" t="s">
        <v>655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0" t="s">
        <v>9040</v>
      </c>
      <c r="B230" s="30" t="s">
        <v>34929</v>
      </c>
      <c r="C230" s="30" t="s">
        <v>655</v>
      </c>
      <c r="D230" s="1">
        <v>45852</v>
      </c>
      <c r="E230" s="30" t="str">
        <f>IFERROR(VLOOKUP(Result[[#This Row],[RPRO]],H:H,1,0),"")</f>
        <v>RPRO-250605-0205</v>
      </c>
      <c r="H230" t="s">
        <v>5389</v>
      </c>
      <c r="I230" t="s">
        <v>6137</v>
      </c>
      <c r="J230" t="s">
        <v>650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0" t="s">
        <v>11238</v>
      </c>
      <c r="B231" s="30" t="s">
        <v>38192</v>
      </c>
      <c r="C231" s="30" t="s">
        <v>655</v>
      </c>
      <c r="D231" s="1">
        <v>45853</v>
      </c>
      <c r="E231" s="30" t="str">
        <f>IFERROR(VLOOKUP(Result[[#This Row],[RPRO]],H:H,1,0),"")</f>
        <v>RPRO-250613-0072</v>
      </c>
      <c r="H231" t="s">
        <v>5390</v>
      </c>
      <c r="I231" t="s">
        <v>6137</v>
      </c>
      <c r="J231" t="s">
        <v>650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0" t="s">
        <v>11240</v>
      </c>
      <c r="B232" s="30" t="s">
        <v>38192</v>
      </c>
      <c r="C232" s="30" t="s">
        <v>655</v>
      </c>
      <c r="D232" s="1">
        <v>45853</v>
      </c>
      <c r="E232" s="30" t="str">
        <f>IFERROR(VLOOKUP(Result[[#This Row],[RPRO]],H:H,1,0),"")</f>
        <v>RPRO-250613-0073</v>
      </c>
      <c r="H232" t="s">
        <v>5391</v>
      </c>
      <c r="I232" t="s">
        <v>6137</v>
      </c>
      <c r="J232" t="s">
        <v>650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0" t="s">
        <v>11669</v>
      </c>
      <c r="B233" s="30" t="s">
        <v>33542</v>
      </c>
      <c r="C233" s="30" t="s">
        <v>654</v>
      </c>
      <c r="D233" s="1">
        <v>45850</v>
      </c>
      <c r="E233" s="30" t="str">
        <f>IFERROR(VLOOKUP(Result[[#This Row],[RPRO]],H:H,1,0),"")</f>
        <v>RPRO-250528-2500</v>
      </c>
      <c r="H233" t="s">
        <v>5278</v>
      </c>
      <c r="I233" t="s">
        <v>6139</v>
      </c>
      <c r="J233" t="s">
        <v>655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0" t="s">
        <v>11671</v>
      </c>
      <c r="B234" s="30" t="s">
        <v>33542</v>
      </c>
      <c r="C234" s="30" t="s">
        <v>654</v>
      </c>
      <c r="D234" s="1">
        <v>45850</v>
      </c>
      <c r="E234" s="30" t="str">
        <f>IFERROR(VLOOKUP(Result[[#This Row],[RPRO]],H:H,1,0),"")</f>
        <v>RPRO-250528-2501</v>
      </c>
      <c r="H234" t="s">
        <v>5395</v>
      </c>
      <c r="I234" t="s">
        <v>6137</v>
      </c>
      <c r="J234" t="s">
        <v>650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0" t="s">
        <v>11673</v>
      </c>
      <c r="B235" s="30" t="s">
        <v>33542</v>
      </c>
      <c r="C235" s="30" t="s">
        <v>654</v>
      </c>
      <c r="D235" s="1">
        <v>45850</v>
      </c>
      <c r="E235" s="30" t="str">
        <f>IFERROR(VLOOKUP(Result[[#This Row],[RPRO]],H:H,1,0),"")</f>
        <v>RPRO-250528-2502</v>
      </c>
      <c r="H235" t="s">
        <v>5396</v>
      </c>
      <c r="I235" t="s">
        <v>6137</v>
      </c>
      <c r="J235" t="s">
        <v>650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0" t="s">
        <v>11675</v>
      </c>
      <c r="B236" s="30" t="s">
        <v>33542</v>
      </c>
      <c r="C236" s="30" t="s">
        <v>654</v>
      </c>
      <c r="D236" s="1">
        <v>45850</v>
      </c>
      <c r="E236" s="30" t="str">
        <f>IFERROR(VLOOKUP(Result[[#This Row],[RPRO]],H:H,1,0),"")</f>
        <v>RPRO-250528-2579</v>
      </c>
      <c r="H236" t="s">
        <v>5397</v>
      </c>
      <c r="I236" t="s">
        <v>6137</v>
      </c>
      <c r="J236" t="s">
        <v>650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0" t="s">
        <v>12012</v>
      </c>
      <c r="B237" s="30" t="s">
        <v>34930</v>
      </c>
      <c r="C237" s="30" t="s">
        <v>654</v>
      </c>
      <c r="D237" s="1">
        <v>45852</v>
      </c>
      <c r="E237" s="30" t="str">
        <f>IFERROR(VLOOKUP(Result[[#This Row],[RPRO]],H:H,1,0),"")</f>
        <v>RPRO-250624-0147</v>
      </c>
      <c r="H237" t="s">
        <v>5398</v>
      </c>
      <c r="I237" t="s">
        <v>6137</v>
      </c>
      <c r="J237" t="s">
        <v>650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0" t="s">
        <v>12019</v>
      </c>
      <c r="B238" s="30" t="s">
        <v>34930</v>
      </c>
      <c r="C238" s="30" t="s">
        <v>654</v>
      </c>
      <c r="D238" s="1">
        <v>45852</v>
      </c>
      <c r="E238" s="30" t="str">
        <f>IFERROR(VLOOKUP(Result[[#This Row],[RPRO]],H:H,1,0),"")</f>
        <v>RPRO-250624-0148</v>
      </c>
      <c r="H238" t="s">
        <v>5399</v>
      </c>
      <c r="I238" t="s">
        <v>6137</v>
      </c>
      <c r="J238" t="s">
        <v>650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0" t="s">
        <v>11407</v>
      </c>
      <c r="B239" s="30" t="s">
        <v>34929</v>
      </c>
      <c r="C239" s="30" t="s">
        <v>655</v>
      </c>
      <c r="D239" s="1">
        <v>45852</v>
      </c>
      <c r="E239" s="30" t="str">
        <f>IFERROR(VLOOKUP(Result[[#This Row],[RPRO]],H:H,1,0),"")</f>
        <v>RPRO-250618-0106</v>
      </c>
      <c r="H239" t="s">
        <v>5400</v>
      </c>
      <c r="I239" t="s">
        <v>6137</v>
      </c>
      <c r="J239" t="s">
        <v>650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0" t="s">
        <v>7627</v>
      </c>
      <c r="B240" s="30" t="s">
        <v>27624</v>
      </c>
      <c r="C240" s="30" t="s">
        <v>654</v>
      </c>
      <c r="D240" s="1">
        <v>45847</v>
      </c>
      <c r="E240" s="30" t="str">
        <f>IFERROR(VLOOKUP(Result[[#This Row],[RPRO]],H:H,1,0),"")</f>
        <v>RPRO-250528-2483</v>
      </c>
      <c r="H240" t="s">
        <v>5401</v>
      </c>
      <c r="I240" t="s">
        <v>6137</v>
      </c>
      <c r="J240" t="s">
        <v>650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0" t="s">
        <v>8185</v>
      </c>
      <c r="B241" s="30" t="s">
        <v>34927</v>
      </c>
      <c r="C241" s="30" t="s">
        <v>650</v>
      </c>
      <c r="D241" s="1">
        <v>45852</v>
      </c>
      <c r="E241" s="30" t="str">
        <f>IFERROR(VLOOKUP(Result[[#This Row],[RPRO]],H:H,1,0),"")</f>
        <v>RPRO-250620-0154</v>
      </c>
      <c r="H241" t="s">
        <v>5402</v>
      </c>
      <c r="I241" t="s">
        <v>6137</v>
      </c>
      <c r="J241" t="s">
        <v>650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0" t="s">
        <v>8187</v>
      </c>
      <c r="B242" s="30" t="s">
        <v>34927</v>
      </c>
      <c r="C242" s="30" t="s">
        <v>650</v>
      </c>
      <c r="D242" s="1">
        <v>45852</v>
      </c>
      <c r="E242" s="30" t="str">
        <f>IFERROR(VLOOKUP(Result[[#This Row],[RPRO]],H:H,1,0),"")</f>
        <v>RPRO-250620-0174</v>
      </c>
      <c r="H242" t="s">
        <v>5403</v>
      </c>
      <c r="I242" t="s">
        <v>6137</v>
      </c>
      <c r="J242" t="s">
        <v>650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0" t="s">
        <v>11335</v>
      </c>
      <c r="B243" s="30" t="s">
        <v>34928</v>
      </c>
      <c r="C243" s="30" t="s">
        <v>651</v>
      </c>
      <c r="D243" s="1">
        <v>45852</v>
      </c>
      <c r="E243" s="30" t="str">
        <f>IFERROR(VLOOKUP(Result[[#This Row],[RPRO]],H:H,1,0),"")</f>
        <v>RPRO-250620-0138</v>
      </c>
      <c r="H243" t="s">
        <v>5404</v>
      </c>
      <c r="I243" t="s">
        <v>6137</v>
      </c>
      <c r="J243" t="s">
        <v>650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0" t="s">
        <v>11337</v>
      </c>
      <c r="B244" s="30" t="s">
        <v>34928</v>
      </c>
      <c r="C244" s="30" t="s">
        <v>651</v>
      </c>
      <c r="D244" s="1">
        <v>45852</v>
      </c>
      <c r="E244" s="30" t="str">
        <f>IFERROR(VLOOKUP(Result[[#This Row],[RPRO]],H:H,1,0),"")</f>
        <v>RPRO-250620-0142</v>
      </c>
      <c r="H244" t="s">
        <v>5405</v>
      </c>
      <c r="I244" t="s">
        <v>6137</v>
      </c>
      <c r="J244" t="s">
        <v>650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0" t="s">
        <v>11677</v>
      </c>
      <c r="B245" s="30" t="s">
        <v>33546</v>
      </c>
      <c r="C245" s="30" t="s">
        <v>650</v>
      </c>
      <c r="D245" s="1">
        <v>45850</v>
      </c>
      <c r="E245" s="30" t="str">
        <f>IFERROR(VLOOKUP(Result[[#This Row],[RPRO]],H:H,1,0),"")</f>
        <v>RPRO-250602-0599</v>
      </c>
      <c r="H245" t="s">
        <v>5406</v>
      </c>
      <c r="I245" t="s">
        <v>6137</v>
      </c>
      <c r="J245" t="s">
        <v>650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0" t="s">
        <v>12823</v>
      </c>
      <c r="B246" s="30" t="s">
        <v>34926</v>
      </c>
      <c r="C246" s="30" t="s">
        <v>656</v>
      </c>
      <c r="D246" s="1">
        <v>45852</v>
      </c>
      <c r="E246" s="30" t="str">
        <f>IFERROR(VLOOKUP(Result[[#This Row],[RPRO]],H:H,1,0),"")</f>
        <v>RPRO-250610-0610</v>
      </c>
      <c r="H246" t="s">
        <v>5407</v>
      </c>
      <c r="I246" t="s">
        <v>6137</v>
      </c>
      <c r="J246" t="s">
        <v>650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0" t="s">
        <v>12825</v>
      </c>
      <c r="B247" s="30" t="s">
        <v>34926</v>
      </c>
      <c r="C247" s="30" t="s">
        <v>656</v>
      </c>
      <c r="D247" s="1">
        <v>45852</v>
      </c>
      <c r="E247" s="30" t="str">
        <f>IFERROR(VLOOKUP(Result[[#This Row],[RPRO]],H:H,1,0),"")</f>
        <v>RPRO-250610-0637</v>
      </c>
      <c r="H247" t="s">
        <v>5408</v>
      </c>
      <c r="I247" t="s">
        <v>6138</v>
      </c>
      <c r="J247" t="s">
        <v>651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0" t="s">
        <v>12827</v>
      </c>
      <c r="B248" s="30" t="s">
        <v>34926</v>
      </c>
      <c r="C248" s="30" t="s">
        <v>656</v>
      </c>
      <c r="D248" s="1">
        <v>45852</v>
      </c>
      <c r="E248" s="30" t="str">
        <f>IFERROR(VLOOKUP(Result[[#This Row],[RPRO]],H:H,1,0),"")</f>
        <v>RPRO-250610-0697</v>
      </c>
      <c r="H248" t="s">
        <v>5409</v>
      </c>
      <c r="I248" t="s">
        <v>6138</v>
      </c>
      <c r="J248" t="s">
        <v>651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0" t="s">
        <v>12813</v>
      </c>
      <c r="B249" s="30" t="s">
        <v>34926</v>
      </c>
      <c r="C249" s="30" t="s">
        <v>656</v>
      </c>
      <c r="D249" s="1">
        <v>45852</v>
      </c>
      <c r="E249" s="30" t="str">
        <f>IFERROR(VLOOKUP(Result[[#This Row],[RPRO]],H:H,1,0),"")</f>
        <v>RPRO-250606-0885</v>
      </c>
      <c r="H249" t="s">
        <v>5412</v>
      </c>
      <c r="I249" t="s">
        <v>6137</v>
      </c>
      <c r="J249" t="s">
        <v>650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0" t="s">
        <v>12815</v>
      </c>
      <c r="B250" s="30" t="s">
        <v>34926</v>
      </c>
      <c r="C250" s="30" t="s">
        <v>656</v>
      </c>
      <c r="D250" s="1">
        <v>45852</v>
      </c>
      <c r="E250" s="30" t="str">
        <f>IFERROR(VLOOKUP(Result[[#This Row],[RPRO]],H:H,1,0),"")</f>
        <v>RPRO-250606-0888</v>
      </c>
      <c r="H250" t="s">
        <v>5413</v>
      </c>
      <c r="I250" t="s">
        <v>6137</v>
      </c>
      <c r="J250" t="s">
        <v>650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0" t="s">
        <v>8244</v>
      </c>
      <c r="B251" s="30" t="s">
        <v>33542</v>
      </c>
      <c r="C251" s="30" t="s">
        <v>654</v>
      </c>
      <c r="D251" s="1">
        <v>45850</v>
      </c>
      <c r="E251" s="30" t="str">
        <f>IFERROR(VLOOKUP(Result[[#This Row],[RPRO]],H:H,1,0),"")</f>
        <v>RPRO-250528-0102</v>
      </c>
      <c r="H251" t="s">
        <v>5414</v>
      </c>
      <c r="I251" t="s">
        <v>6137</v>
      </c>
      <c r="J251" t="s">
        <v>650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0" t="s">
        <v>8251</v>
      </c>
      <c r="B252" s="30" t="s">
        <v>33542</v>
      </c>
      <c r="C252" s="30" t="s">
        <v>654</v>
      </c>
      <c r="D252" s="1">
        <v>45850</v>
      </c>
      <c r="E252" s="30" t="str">
        <f>IFERROR(VLOOKUP(Result[[#This Row],[RPRO]],H:H,1,0),"")</f>
        <v>RPRO-250528-0103</v>
      </c>
      <c r="H252" t="s">
        <v>5419</v>
      </c>
      <c r="I252" t="s">
        <v>6137</v>
      </c>
      <c r="J252" t="s">
        <v>650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0" t="s">
        <v>8253</v>
      </c>
      <c r="B253" s="30" t="s">
        <v>33542</v>
      </c>
      <c r="C253" s="30" t="s">
        <v>654</v>
      </c>
      <c r="D253" s="1">
        <v>45850</v>
      </c>
      <c r="E253" s="30" t="str">
        <f>IFERROR(VLOOKUP(Result[[#This Row],[RPRO]],H:H,1,0),"")</f>
        <v>RPRO-250528-0104</v>
      </c>
      <c r="H253" t="s">
        <v>5423</v>
      </c>
      <c r="I253" t="s">
        <v>6137</v>
      </c>
      <c r="J253" t="s">
        <v>650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0" t="s">
        <v>8255</v>
      </c>
      <c r="B254" s="30" t="s">
        <v>33542</v>
      </c>
      <c r="C254" s="30" t="s">
        <v>654</v>
      </c>
      <c r="D254" s="1">
        <v>45850</v>
      </c>
      <c r="E254" s="30" t="str">
        <f>IFERROR(VLOOKUP(Result[[#This Row],[RPRO]],H:H,1,0),"")</f>
        <v>RPRO-250528-0105</v>
      </c>
      <c r="H254" t="s">
        <v>5425</v>
      </c>
      <c r="I254" t="s">
        <v>6137</v>
      </c>
      <c r="J254" t="s">
        <v>650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0" t="s">
        <v>8257</v>
      </c>
      <c r="B255" s="30" t="s">
        <v>33542</v>
      </c>
      <c r="C255" s="30" t="s">
        <v>654</v>
      </c>
      <c r="D255" s="1">
        <v>45850</v>
      </c>
      <c r="E255" s="30" t="str">
        <f>IFERROR(VLOOKUP(Result[[#This Row],[RPRO]],H:H,1,0),"")</f>
        <v>RPRO-250528-0106</v>
      </c>
      <c r="H255" t="s">
        <v>5427</v>
      </c>
      <c r="I255" t="s">
        <v>6137</v>
      </c>
      <c r="J255" t="s">
        <v>650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0" t="s">
        <v>8259</v>
      </c>
      <c r="B256" s="30" t="s">
        <v>33542</v>
      </c>
      <c r="C256" s="30" t="s">
        <v>654</v>
      </c>
      <c r="D256" s="1">
        <v>45850</v>
      </c>
      <c r="E256" s="30" t="str">
        <f>IFERROR(VLOOKUP(Result[[#This Row],[RPRO]],H:H,1,0),"")</f>
        <v>RPRO-250528-0107</v>
      </c>
      <c r="H256" t="s">
        <v>5428</v>
      </c>
      <c r="I256" t="s">
        <v>6137</v>
      </c>
      <c r="J256" t="s">
        <v>650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0" t="s">
        <v>8261</v>
      </c>
      <c r="B257" s="30" t="s">
        <v>33542</v>
      </c>
      <c r="C257" s="30" t="s">
        <v>654</v>
      </c>
      <c r="D257" s="1">
        <v>45850</v>
      </c>
      <c r="E257" s="30" t="str">
        <f>IFERROR(VLOOKUP(Result[[#This Row],[RPRO]],H:H,1,0),"")</f>
        <v>RPRO-250528-0108</v>
      </c>
      <c r="H257" t="s">
        <v>5429</v>
      </c>
      <c r="I257" t="s">
        <v>6137</v>
      </c>
      <c r="J257" t="s">
        <v>650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0" t="s">
        <v>8263</v>
      </c>
      <c r="B258" s="30" t="s">
        <v>33542</v>
      </c>
      <c r="C258" s="30" t="s">
        <v>654</v>
      </c>
      <c r="D258" s="1">
        <v>45850</v>
      </c>
      <c r="E258" s="30" t="str">
        <f>IFERROR(VLOOKUP(Result[[#This Row],[RPRO]],H:H,1,0),"")</f>
        <v>RPRO-250528-0109</v>
      </c>
      <c r="H258" t="s">
        <v>5658</v>
      </c>
      <c r="I258" t="s">
        <v>6140</v>
      </c>
      <c r="J258" t="s">
        <v>653</v>
      </c>
      <c r="K258" s="1">
        <v>45840</v>
      </c>
      <c r="L258" t="str">
        <f>IFERROR(VLOOKUP(Result5[[#This Row],[RPRO]],'Data Power app'!C:C,1,0),"Xoa")</f>
        <v>Xoa</v>
      </c>
    </row>
    <row r="259" spans="1:12" x14ac:dyDescent="0.25">
      <c r="A259" s="30" t="s">
        <v>8265</v>
      </c>
      <c r="B259" s="30" t="s">
        <v>33542</v>
      </c>
      <c r="C259" s="30" t="s">
        <v>654</v>
      </c>
      <c r="D259" s="1">
        <v>45850</v>
      </c>
      <c r="E259" s="30" t="str">
        <f>IFERROR(VLOOKUP(Result[[#This Row],[RPRO]],H:H,1,0),"")</f>
        <v>RPRO-250528-0110</v>
      </c>
      <c r="H259" t="s">
        <v>5666</v>
      </c>
      <c r="I259" t="s">
        <v>6140</v>
      </c>
      <c r="J259" t="s">
        <v>653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0" t="s">
        <v>8267</v>
      </c>
      <c r="B260" s="30" t="s">
        <v>33542</v>
      </c>
      <c r="C260" s="30" t="s">
        <v>654</v>
      </c>
      <c r="D260" s="1">
        <v>45850</v>
      </c>
      <c r="E260" s="30" t="str">
        <f>IFERROR(VLOOKUP(Result[[#This Row],[RPRO]],H:H,1,0),"")</f>
        <v>RPRO-250528-0111</v>
      </c>
      <c r="H260" t="s">
        <v>5283</v>
      </c>
      <c r="I260" t="s">
        <v>6136</v>
      </c>
      <c r="J260" t="s">
        <v>654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0" t="s">
        <v>8297</v>
      </c>
      <c r="B261" s="30" t="s">
        <v>33542</v>
      </c>
      <c r="C261" s="30" t="s">
        <v>654</v>
      </c>
      <c r="D261" s="1">
        <v>45850</v>
      </c>
      <c r="E261" s="30" t="str">
        <f>IFERROR(VLOOKUP(Result[[#This Row],[RPRO]],H:H,1,0),"")</f>
        <v>RPRO-250528-0692</v>
      </c>
      <c r="H261" t="s">
        <v>5284</v>
      </c>
      <c r="I261" t="s">
        <v>6136</v>
      </c>
      <c r="J261" t="s">
        <v>654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0" t="s">
        <v>8299</v>
      </c>
      <c r="B262" s="30" t="s">
        <v>33542</v>
      </c>
      <c r="C262" s="30" t="s">
        <v>654</v>
      </c>
      <c r="D262" s="1">
        <v>45850</v>
      </c>
      <c r="E262" s="30" t="str">
        <f>IFERROR(VLOOKUP(Result[[#This Row],[RPRO]],H:H,1,0),"")</f>
        <v>RPRO-250528-0693</v>
      </c>
      <c r="H262" t="s">
        <v>5285</v>
      </c>
      <c r="I262" t="s">
        <v>6136</v>
      </c>
      <c r="J262" t="s">
        <v>654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0" t="s">
        <v>8301</v>
      </c>
      <c r="B263" s="30" t="s">
        <v>33542</v>
      </c>
      <c r="C263" s="30" t="s">
        <v>654</v>
      </c>
      <c r="D263" s="1">
        <v>45850</v>
      </c>
      <c r="E263" s="30" t="str">
        <f>IFERROR(VLOOKUP(Result[[#This Row],[RPRO]],H:H,1,0),"")</f>
        <v>RPRO-250528-0694</v>
      </c>
      <c r="H263" t="s">
        <v>5286</v>
      </c>
      <c r="I263" t="s">
        <v>6136</v>
      </c>
      <c r="J263" t="s">
        <v>654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0" t="s">
        <v>8303</v>
      </c>
      <c r="B264" s="30" t="s">
        <v>33542</v>
      </c>
      <c r="C264" s="30" t="s">
        <v>654</v>
      </c>
      <c r="D264" s="1">
        <v>45850</v>
      </c>
      <c r="E264" s="30" t="str">
        <f>IFERROR(VLOOKUP(Result[[#This Row],[RPRO]],H:H,1,0),"")</f>
        <v>RPRO-250528-0695</v>
      </c>
      <c r="H264" t="s">
        <v>5287</v>
      </c>
      <c r="I264" t="s">
        <v>6136</v>
      </c>
      <c r="J264" t="s">
        <v>654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0" t="s">
        <v>8305</v>
      </c>
      <c r="B265" s="30" t="s">
        <v>33542</v>
      </c>
      <c r="C265" s="30" t="s">
        <v>654</v>
      </c>
      <c r="D265" s="1">
        <v>45850</v>
      </c>
      <c r="E265" s="30" t="str">
        <f>IFERROR(VLOOKUP(Result[[#This Row],[RPRO]],H:H,1,0),"")</f>
        <v>RPRO-250528-0696</v>
      </c>
      <c r="H265" t="s">
        <v>5288</v>
      </c>
      <c r="I265" t="s">
        <v>6136</v>
      </c>
      <c r="J265" t="s">
        <v>654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0" t="s">
        <v>8307</v>
      </c>
      <c r="B266" s="30" t="s">
        <v>33542</v>
      </c>
      <c r="C266" s="30" t="s">
        <v>654</v>
      </c>
      <c r="D266" s="1">
        <v>45850</v>
      </c>
      <c r="E266" s="30" t="str">
        <f>IFERROR(VLOOKUP(Result[[#This Row],[RPRO]],H:H,1,0),"")</f>
        <v>RPRO-250528-0697</v>
      </c>
      <c r="H266" t="s">
        <v>5289</v>
      </c>
      <c r="I266" t="s">
        <v>6136</v>
      </c>
      <c r="J266" t="s">
        <v>654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0" t="s">
        <v>8309</v>
      </c>
      <c r="B267" s="30" t="s">
        <v>33542</v>
      </c>
      <c r="C267" s="30" t="s">
        <v>654</v>
      </c>
      <c r="D267" s="1">
        <v>45850</v>
      </c>
      <c r="E267" s="30" t="str">
        <f>IFERROR(VLOOKUP(Result[[#This Row],[RPRO]],H:H,1,0),"")</f>
        <v>RPRO-250528-0698</v>
      </c>
      <c r="H267" t="s">
        <v>5290</v>
      </c>
      <c r="I267" t="s">
        <v>6136</v>
      </c>
      <c r="J267" t="s">
        <v>654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0" t="s">
        <v>8311</v>
      </c>
      <c r="B268" s="30" t="s">
        <v>33542</v>
      </c>
      <c r="C268" s="30" t="s">
        <v>654</v>
      </c>
      <c r="D268" s="1">
        <v>45850</v>
      </c>
      <c r="E268" s="30" t="str">
        <f>IFERROR(VLOOKUP(Result[[#This Row],[RPRO]],H:H,1,0),"")</f>
        <v>RPRO-250528-0699</v>
      </c>
      <c r="H268" t="s">
        <v>5291</v>
      </c>
      <c r="I268" t="s">
        <v>6136</v>
      </c>
      <c r="J268" t="s">
        <v>654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0" t="s">
        <v>8313</v>
      </c>
      <c r="B269" s="30" t="s">
        <v>33542</v>
      </c>
      <c r="C269" s="30" t="s">
        <v>654</v>
      </c>
      <c r="D269" s="1">
        <v>45850</v>
      </c>
      <c r="E269" s="30" t="str">
        <f>IFERROR(VLOOKUP(Result[[#This Row],[RPRO]],H:H,1,0),"")</f>
        <v>RPRO-250528-0700</v>
      </c>
      <c r="H269" t="s">
        <v>5292</v>
      </c>
      <c r="I269" t="s">
        <v>6136</v>
      </c>
      <c r="J269" t="s">
        <v>654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0" t="s">
        <v>8315</v>
      </c>
      <c r="B270" s="30" t="s">
        <v>33542</v>
      </c>
      <c r="C270" s="30" t="s">
        <v>654</v>
      </c>
      <c r="D270" s="1">
        <v>45850</v>
      </c>
      <c r="E270" s="30" t="str">
        <f>IFERROR(VLOOKUP(Result[[#This Row],[RPRO]],H:H,1,0),"")</f>
        <v>RPRO-250528-0701</v>
      </c>
      <c r="H270" t="s">
        <v>5293</v>
      </c>
      <c r="I270" t="s">
        <v>6136</v>
      </c>
      <c r="J270" t="s">
        <v>654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0" t="s">
        <v>8317</v>
      </c>
      <c r="B271" s="30" t="s">
        <v>33542</v>
      </c>
      <c r="C271" s="30" t="s">
        <v>654</v>
      </c>
      <c r="D271" s="1">
        <v>45850</v>
      </c>
      <c r="E271" s="30" t="str">
        <f>IFERROR(VLOOKUP(Result[[#This Row],[RPRO]],H:H,1,0),"")</f>
        <v>RPRO-250528-0702</v>
      </c>
      <c r="H271" t="s">
        <v>5294</v>
      </c>
      <c r="I271" t="s">
        <v>6136</v>
      </c>
      <c r="J271" t="s">
        <v>654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0" t="s">
        <v>8319</v>
      </c>
      <c r="B272" s="30" t="s">
        <v>33542</v>
      </c>
      <c r="C272" s="30" t="s">
        <v>654</v>
      </c>
      <c r="D272" s="1">
        <v>45850</v>
      </c>
      <c r="E272" s="30" t="str">
        <f>IFERROR(VLOOKUP(Result[[#This Row],[RPRO]],H:H,1,0),"")</f>
        <v>RPRO-250528-0703</v>
      </c>
      <c r="H272" t="s">
        <v>5295</v>
      </c>
      <c r="I272" t="s">
        <v>6136</v>
      </c>
      <c r="J272" t="s">
        <v>654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0" t="s">
        <v>8321</v>
      </c>
      <c r="B273" s="30" t="s">
        <v>33542</v>
      </c>
      <c r="C273" s="30" t="s">
        <v>654</v>
      </c>
      <c r="D273" s="1">
        <v>45850</v>
      </c>
      <c r="E273" s="30" t="str">
        <f>IFERROR(VLOOKUP(Result[[#This Row],[RPRO]],H:H,1,0),"")</f>
        <v>RPRO-250528-0704</v>
      </c>
      <c r="H273" t="s">
        <v>5296</v>
      </c>
      <c r="I273" t="s">
        <v>6136</v>
      </c>
      <c r="J273" t="s">
        <v>654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0" t="s">
        <v>8323</v>
      </c>
      <c r="B274" s="30" t="s">
        <v>33542</v>
      </c>
      <c r="C274" s="30" t="s">
        <v>654</v>
      </c>
      <c r="D274" s="1">
        <v>45850</v>
      </c>
      <c r="E274" s="30" t="str">
        <f>IFERROR(VLOOKUP(Result[[#This Row],[RPRO]],H:H,1,0),"")</f>
        <v>RPRO-250528-0905</v>
      </c>
      <c r="H274" t="s">
        <v>5297</v>
      </c>
      <c r="I274" t="s">
        <v>6136</v>
      </c>
      <c r="J274" t="s">
        <v>654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0" t="s">
        <v>8325</v>
      </c>
      <c r="B275" s="30" t="s">
        <v>33542</v>
      </c>
      <c r="C275" s="30" t="s">
        <v>654</v>
      </c>
      <c r="D275" s="1">
        <v>45850</v>
      </c>
      <c r="E275" s="30" t="str">
        <f>IFERROR(VLOOKUP(Result[[#This Row],[RPRO]],H:H,1,0),"")</f>
        <v>RPRO-250528-0907</v>
      </c>
      <c r="H275" t="s">
        <v>5298</v>
      </c>
      <c r="I275" t="s">
        <v>6136</v>
      </c>
      <c r="J275" t="s">
        <v>654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0" t="s">
        <v>8327</v>
      </c>
      <c r="B276" s="30" t="s">
        <v>33542</v>
      </c>
      <c r="C276" s="30" t="s">
        <v>654</v>
      </c>
      <c r="D276" s="1">
        <v>45850</v>
      </c>
      <c r="E276" s="30" t="str">
        <f>IFERROR(VLOOKUP(Result[[#This Row],[RPRO]],H:H,1,0),"")</f>
        <v>RPRO-250528-0909</v>
      </c>
      <c r="H276" t="s">
        <v>5299</v>
      </c>
      <c r="I276" t="s">
        <v>6136</v>
      </c>
      <c r="J276" t="s">
        <v>654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0" t="s">
        <v>8329</v>
      </c>
      <c r="B277" s="30" t="s">
        <v>33542</v>
      </c>
      <c r="C277" s="30" t="s">
        <v>654</v>
      </c>
      <c r="D277" s="1">
        <v>45850</v>
      </c>
      <c r="E277" s="30" t="str">
        <f>IFERROR(VLOOKUP(Result[[#This Row],[RPRO]],H:H,1,0),"")</f>
        <v>RPRO-250528-0911</v>
      </c>
      <c r="H277" t="s">
        <v>5300</v>
      </c>
      <c r="I277" t="s">
        <v>6136</v>
      </c>
      <c r="J277" t="s">
        <v>654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0" t="s">
        <v>8331</v>
      </c>
      <c r="B278" s="30" t="s">
        <v>33542</v>
      </c>
      <c r="C278" s="30" t="s">
        <v>654</v>
      </c>
      <c r="D278" s="1">
        <v>45850</v>
      </c>
      <c r="E278" s="30" t="str">
        <f>IFERROR(VLOOKUP(Result[[#This Row],[RPRO]],H:H,1,0),"")</f>
        <v>RPRO-250528-0913</v>
      </c>
      <c r="H278" t="s">
        <v>5301</v>
      </c>
      <c r="I278" t="s">
        <v>6136</v>
      </c>
      <c r="J278" t="s">
        <v>654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0" t="s">
        <v>8333</v>
      </c>
      <c r="B279" s="30" t="s">
        <v>33542</v>
      </c>
      <c r="C279" s="30" t="s">
        <v>654</v>
      </c>
      <c r="D279" s="1">
        <v>45850</v>
      </c>
      <c r="E279" s="30" t="str">
        <f>IFERROR(VLOOKUP(Result[[#This Row],[RPRO]],H:H,1,0),"")</f>
        <v>RPRO-250528-0915</v>
      </c>
      <c r="H279" t="s">
        <v>5302</v>
      </c>
      <c r="I279" t="s">
        <v>6136</v>
      </c>
      <c r="J279" t="s">
        <v>654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0" t="s">
        <v>8335</v>
      </c>
      <c r="B280" s="30" t="s">
        <v>33542</v>
      </c>
      <c r="C280" s="30" t="s">
        <v>654</v>
      </c>
      <c r="D280" s="1">
        <v>45850</v>
      </c>
      <c r="E280" s="30" t="str">
        <f>IFERROR(VLOOKUP(Result[[#This Row],[RPRO]],H:H,1,0),"")</f>
        <v>RPRO-250528-0917</v>
      </c>
      <c r="H280" t="s">
        <v>5303</v>
      </c>
      <c r="I280" t="s">
        <v>6136</v>
      </c>
      <c r="J280" t="s">
        <v>654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0" t="s">
        <v>8337</v>
      </c>
      <c r="B281" s="30" t="s">
        <v>33542</v>
      </c>
      <c r="C281" s="30" t="s">
        <v>654</v>
      </c>
      <c r="D281" s="1">
        <v>45850</v>
      </c>
      <c r="E281" s="30" t="str">
        <f>IFERROR(VLOOKUP(Result[[#This Row],[RPRO]],H:H,1,0),"")</f>
        <v>RPRO-250528-0919</v>
      </c>
      <c r="H281" t="s">
        <v>5304</v>
      </c>
      <c r="I281" t="s">
        <v>6136</v>
      </c>
      <c r="J281" t="s">
        <v>654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0" t="s">
        <v>8339</v>
      </c>
      <c r="B282" s="30" t="s">
        <v>33542</v>
      </c>
      <c r="C282" s="30" t="s">
        <v>654</v>
      </c>
      <c r="D282" s="1">
        <v>45850</v>
      </c>
      <c r="E282" s="30" t="str">
        <f>IFERROR(VLOOKUP(Result[[#This Row],[RPRO]],H:H,1,0),"")</f>
        <v>RPRO-250528-0922</v>
      </c>
      <c r="H282" t="s">
        <v>5305</v>
      </c>
      <c r="I282" t="s">
        <v>6136</v>
      </c>
      <c r="J282" t="s">
        <v>654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0" t="s">
        <v>8341</v>
      </c>
      <c r="B283" s="30" t="s">
        <v>33542</v>
      </c>
      <c r="C283" s="30" t="s">
        <v>654</v>
      </c>
      <c r="D283" s="1">
        <v>45850</v>
      </c>
      <c r="E283" s="30" t="str">
        <f>IFERROR(VLOOKUP(Result[[#This Row],[RPRO]],H:H,1,0),"")</f>
        <v>RPRO-250528-0924</v>
      </c>
      <c r="H283" t="s">
        <v>5306</v>
      </c>
      <c r="I283" t="s">
        <v>6136</v>
      </c>
      <c r="J283" t="s">
        <v>654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0" t="s">
        <v>8343</v>
      </c>
      <c r="B284" s="30" t="s">
        <v>33542</v>
      </c>
      <c r="C284" s="30" t="s">
        <v>654</v>
      </c>
      <c r="D284" s="1">
        <v>45850</v>
      </c>
      <c r="E284" s="30" t="str">
        <f>IFERROR(VLOOKUP(Result[[#This Row],[RPRO]],H:H,1,0),"")</f>
        <v>RPRO-250528-0947</v>
      </c>
      <c r="H284" t="s">
        <v>5307</v>
      </c>
      <c r="I284" t="s">
        <v>6136</v>
      </c>
      <c r="J284" t="s">
        <v>654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0" t="s">
        <v>8345</v>
      </c>
      <c r="B285" s="30" t="s">
        <v>33542</v>
      </c>
      <c r="C285" s="30" t="s">
        <v>654</v>
      </c>
      <c r="D285" s="1">
        <v>45850</v>
      </c>
      <c r="E285" s="30" t="str">
        <f>IFERROR(VLOOKUP(Result[[#This Row],[RPRO]],H:H,1,0),"")</f>
        <v>RPRO-250528-0948</v>
      </c>
      <c r="H285" t="s">
        <v>5308</v>
      </c>
      <c r="I285" t="s">
        <v>6136</v>
      </c>
      <c r="J285" t="s">
        <v>654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0" t="s">
        <v>8347</v>
      </c>
      <c r="B286" s="30" t="s">
        <v>33542</v>
      </c>
      <c r="C286" s="30" t="s">
        <v>654</v>
      </c>
      <c r="D286" s="1">
        <v>45850</v>
      </c>
      <c r="E286" s="30" t="str">
        <f>IFERROR(VLOOKUP(Result[[#This Row],[RPRO]],H:H,1,0),"")</f>
        <v>RPRO-250528-0949</v>
      </c>
      <c r="H286" t="s">
        <v>5309</v>
      </c>
      <c r="I286" t="s">
        <v>6136</v>
      </c>
      <c r="J286" t="s">
        <v>654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0" t="s">
        <v>8349</v>
      </c>
      <c r="B287" s="30" t="s">
        <v>33542</v>
      </c>
      <c r="C287" s="30" t="s">
        <v>654</v>
      </c>
      <c r="D287" s="1">
        <v>45850</v>
      </c>
      <c r="E287" s="30" t="str">
        <f>IFERROR(VLOOKUP(Result[[#This Row],[RPRO]],H:H,1,0),"")</f>
        <v>RPRO-250528-0950</v>
      </c>
      <c r="H287" t="s">
        <v>5310</v>
      </c>
      <c r="I287" t="s">
        <v>6136</v>
      </c>
      <c r="J287" t="s">
        <v>654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0" t="s">
        <v>8351</v>
      </c>
      <c r="B288" s="30" t="s">
        <v>33542</v>
      </c>
      <c r="C288" s="30" t="s">
        <v>654</v>
      </c>
      <c r="D288" s="1">
        <v>45850</v>
      </c>
      <c r="E288" s="30" t="str">
        <f>IFERROR(VLOOKUP(Result[[#This Row],[RPRO]],H:H,1,0),"")</f>
        <v>RPRO-250528-0951</v>
      </c>
      <c r="H288" t="s">
        <v>5311</v>
      </c>
      <c r="I288" t="s">
        <v>6136</v>
      </c>
      <c r="J288" t="s">
        <v>654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0" t="s">
        <v>8353</v>
      </c>
      <c r="B289" s="30" t="s">
        <v>33542</v>
      </c>
      <c r="C289" s="30" t="s">
        <v>654</v>
      </c>
      <c r="D289" s="1">
        <v>45850</v>
      </c>
      <c r="E289" s="30" t="str">
        <f>IFERROR(VLOOKUP(Result[[#This Row],[RPRO]],H:H,1,0),"")</f>
        <v>RPRO-250528-0952</v>
      </c>
      <c r="H289" t="s">
        <v>5312</v>
      </c>
      <c r="I289" t="s">
        <v>6136</v>
      </c>
      <c r="J289" t="s">
        <v>654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0" t="s">
        <v>8419</v>
      </c>
      <c r="B290" s="30" t="s">
        <v>33542</v>
      </c>
      <c r="C290" s="30" t="s">
        <v>654</v>
      </c>
      <c r="D290" s="1">
        <v>45850</v>
      </c>
      <c r="E290" s="30" t="str">
        <f>IFERROR(VLOOKUP(Result[[#This Row],[RPRO]],H:H,1,0),"")</f>
        <v>RPRO-250528-2292</v>
      </c>
      <c r="H290" t="s">
        <v>5313</v>
      </c>
      <c r="I290" t="s">
        <v>6136</v>
      </c>
      <c r="J290" t="s">
        <v>654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0" t="s">
        <v>8421</v>
      </c>
      <c r="B291" s="30" t="s">
        <v>33542</v>
      </c>
      <c r="C291" s="30" t="s">
        <v>654</v>
      </c>
      <c r="D291" s="1">
        <v>45850</v>
      </c>
      <c r="E291" s="30" t="str">
        <f>IFERROR(VLOOKUP(Result[[#This Row],[RPRO]],H:H,1,0),"")</f>
        <v>RPRO-250528-2294</v>
      </c>
      <c r="H291" t="s">
        <v>5314</v>
      </c>
      <c r="I291" t="s">
        <v>6136</v>
      </c>
      <c r="J291" t="s">
        <v>654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0" t="s">
        <v>8423</v>
      </c>
      <c r="B292" s="30" t="s">
        <v>33542</v>
      </c>
      <c r="C292" s="30" t="s">
        <v>654</v>
      </c>
      <c r="D292" s="1">
        <v>45850</v>
      </c>
      <c r="E292" s="30" t="str">
        <f>IFERROR(VLOOKUP(Result[[#This Row],[RPRO]],H:H,1,0),"")</f>
        <v>RPRO-250528-2296</v>
      </c>
      <c r="H292" t="s">
        <v>5315</v>
      </c>
      <c r="I292" t="s">
        <v>6136</v>
      </c>
      <c r="J292" t="s">
        <v>654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0" t="s">
        <v>8425</v>
      </c>
      <c r="B293" s="30" t="s">
        <v>33542</v>
      </c>
      <c r="C293" s="30" t="s">
        <v>654</v>
      </c>
      <c r="D293" s="1">
        <v>45850</v>
      </c>
      <c r="E293" s="30" t="str">
        <f>IFERROR(VLOOKUP(Result[[#This Row],[RPRO]],H:H,1,0),"")</f>
        <v>RPRO-250528-2298</v>
      </c>
      <c r="H293" t="s">
        <v>5316</v>
      </c>
      <c r="I293" t="s">
        <v>6136</v>
      </c>
      <c r="J293" t="s">
        <v>654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0" t="s">
        <v>8427</v>
      </c>
      <c r="B294" s="30" t="s">
        <v>33542</v>
      </c>
      <c r="C294" s="30" t="s">
        <v>654</v>
      </c>
      <c r="D294" s="1">
        <v>45850</v>
      </c>
      <c r="E294" s="30" t="str">
        <f>IFERROR(VLOOKUP(Result[[#This Row],[RPRO]],H:H,1,0),"")</f>
        <v>RPRO-250528-2300</v>
      </c>
      <c r="H294" t="s">
        <v>5317</v>
      </c>
      <c r="I294" t="s">
        <v>6136</v>
      </c>
      <c r="J294" t="s">
        <v>654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0" t="s">
        <v>8429</v>
      </c>
      <c r="B295" s="30" t="s">
        <v>33542</v>
      </c>
      <c r="C295" s="30" t="s">
        <v>654</v>
      </c>
      <c r="D295" s="1">
        <v>45850</v>
      </c>
      <c r="E295" s="30" t="str">
        <f>IFERROR(VLOOKUP(Result[[#This Row],[RPRO]],H:H,1,0),"")</f>
        <v>RPRO-250528-2302</v>
      </c>
      <c r="H295" t="s">
        <v>5318</v>
      </c>
      <c r="I295" t="s">
        <v>6136</v>
      </c>
      <c r="J295" t="s">
        <v>654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0" t="s">
        <v>8431</v>
      </c>
      <c r="B296" s="30" t="s">
        <v>33542</v>
      </c>
      <c r="C296" s="30" t="s">
        <v>654</v>
      </c>
      <c r="D296" s="1">
        <v>45850</v>
      </c>
      <c r="E296" s="30" t="str">
        <f>IFERROR(VLOOKUP(Result[[#This Row],[RPRO]],H:H,1,0),"")</f>
        <v>RPRO-250528-2304</v>
      </c>
      <c r="H296" t="s">
        <v>5319</v>
      </c>
      <c r="I296" t="s">
        <v>6136</v>
      </c>
      <c r="J296" t="s">
        <v>654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0" t="s">
        <v>8433</v>
      </c>
      <c r="B297" s="30" t="s">
        <v>33542</v>
      </c>
      <c r="C297" s="30" t="s">
        <v>654</v>
      </c>
      <c r="D297" s="1">
        <v>45850</v>
      </c>
      <c r="E297" s="30" t="str">
        <f>IFERROR(VLOOKUP(Result[[#This Row],[RPRO]],H:H,1,0),"")</f>
        <v>RPRO-250528-2306</v>
      </c>
      <c r="H297" t="s">
        <v>5320</v>
      </c>
      <c r="I297" t="s">
        <v>6136</v>
      </c>
      <c r="J297" t="s">
        <v>654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0" t="s">
        <v>8435</v>
      </c>
      <c r="B298" s="30" t="s">
        <v>33542</v>
      </c>
      <c r="C298" s="30" t="s">
        <v>654</v>
      </c>
      <c r="D298" s="1">
        <v>45850</v>
      </c>
      <c r="E298" s="30" t="str">
        <f>IFERROR(VLOOKUP(Result[[#This Row],[RPRO]],H:H,1,0),"")</f>
        <v>RPRO-250528-2308</v>
      </c>
      <c r="H298" t="s">
        <v>5321</v>
      </c>
      <c r="I298" t="s">
        <v>6136</v>
      </c>
      <c r="J298" t="s">
        <v>654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0" t="s">
        <v>8437</v>
      </c>
      <c r="B299" s="30" t="s">
        <v>33542</v>
      </c>
      <c r="C299" s="30" t="s">
        <v>654</v>
      </c>
      <c r="D299" s="1">
        <v>45850</v>
      </c>
      <c r="E299" s="30" t="str">
        <f>IFERROR(VLOOKUP(Result[[#This Row],[RPRO]],H:H,1,0),"")</f>
        <v>RPRO-250528-2310</v>
      </c>
      <c r="H299" t="s">
        <v>5322</v>
      </c>
      <c r="I299" t="s">
        <v>6136</v>
      </c>
      <c r="J299" t="s">
        <v>654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0" t="s">
        <v>11389</v>
      </c>
      <c r="B300" s="30" t="s">
        <v>33542</v>
      </c>
      <c r="C300" s="30" t="s">
        <v>654</v>
      </c>
      <c r="D300" s="1">
        <v>45850</v>
      </c>
      <c r="E300" s="30" t="str">
        <f>IFERROR(VLOOKUP(Result[[#This Row],[RPRO]],H:H,1,0),"")</f>
        <v>RPRO-250528-2312</v>
      </c>
      <c r="H300" t="s">
        <v>5323</v>
      </c>
      <c r="I300" t="s">
        <v>6136</v>
      </c>
      <c r="J300" t="s">
        <v>654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0" t="s">
        <v>8439</v>
      </c>
      <c r="B301" s="30" t="s">
        <v>33542</v>
      </c>
      <c r="C301" s="30" t="s">
        <v>654</v>
      </c>
      <c r="D301" s="1">
        <v>45850</v>
      </c>
      <c r="E301" s="30" t="str">
        <f>IFERROR(VLOOKUP(Result[[#This Row],[RPRO]],H:H,1,0),"")</f>
        <v>RPRO-250528-2314</v>
      </c>
      <c r="H301" t="s">
        <v>5324</v>
      </c>
      <c r="I301" t="s">
        <v>6136</v>
      </c>
      <c r="J301" t="s">
        <v>654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0" t="s">
        <v>11391</v>
      </c>
      <c r="B302" s="30" t="s">
        <v>33542</v>
      </c>
      <c r="C302" s="30" t="s">
        <v>654</v>
      </c>
      <c r="D302" s="1">
        <v>45850</v>
      </c>
      <c r="E302" s="30" t="str">
        <f>IFERROR(VLOOKUP(Result[[#This Row],[RPRO]],H:H,1,0),"")</f>
        <v>RPRO-250528-2316</v>
      </c>
      <c r="H302" t="s">
        <v>5325</v>
      </c>
      <c r="I302" t="s">
        <v>6136</v>
      </c>
      <c r="J302" t="s">
        <v>654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0" t="s">
        <v>8441</v>
      </c>
      <c r="B303" s="30" t="s">
        <v>33542</v>
      </c>
      <c r="C303" s="30" t="s">
        <v>654</v>
      </c>
      <c r="D303" s="1">
        <v>45850</v>
      </c>
      <c r="E303" s="30" t="str">
        <f>IFERROR(VLOOKUP(Result[[#This Row],[RPRO]],H:H,1,0),"")</f>
        <v>RPRO-250529-0292</v>
      </c>
      <c r="H303" t="s">
        <v>5329</v>
      </c>
      <c r="I303" t="s">
        <v>6138</v>
      </c>
      <c r="J303" t="s">
        <v>651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0" t="s">
        <v>8453</v>
      </c>
      <c r="B304" s="30" t="s">
        <v>33542</v>
      </c>
      <c r="C304" s="30" t="s">
        <v>654</v>
      </c>
      <c r="D304" s="1">
        <v>45850</v>
      </c>
      <c r="E304" s="30" t="str">
        <f>IFERROR(VLOOKUP(Result[[#This Row],[RPRO]],H:H,1,0),"")</f>
        <v>RPRO-250605-0229</v>
      </c>
      <c r="H304" t="s">
        <v>5330</v>
      </c>
      <c r="I304" t="s">
        <v>6138</v>
      </c>
      <c r="J304" t="s">
        <v>651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0" t="s">
        <v>11456</v>
      </c>
      <c r="B305" s="30" t="s">
        <v>33542</v>
      </c>
      <c r="C305" s="30" t="s">
        <v>654</v>
      </c>
      <c r="D305" s="1">
        <v>45850</v>
      </c>
      <c r="E305" s="30" t="str">
        <f>IFERROR(VLOOKUP(Result[[#This Row],[RPRO]],H:H,1,0),"")</f>
        <v>RPRO-250528-0112</v>
      </c>
      <c r="H305" t="s">
        <v>5331</v>
      </c>
      <c r="I305" t="s">
        <v>6137</v>
      </c>
      <c r="J305" t="s">
        <v>650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0" t="s">
        <v>8586</v>
      </c>
      <c r="B306" s="30" t="s">
        <v>33542</v>
      </c>
      <c r="C306" s="30" t="s">
        <v>654</v>
      </c>
      <c r="D306" s="1">
        <v>45850</v>
      </c>
      <c r="E306" s="30" t="str">
        <f>IFERROR(VLOOKUP(Result[[#This Row],[RPRO]],H:H,1,0),"")</f>
        <v>RPRO-250528-0113</v>
      </c>
      <c r="H306" t="s">
        <v>5332</v>
      </c>
      <c r="I306" t="s">
        <v>6137</v>
      </c>
      <c r="J306" t="s">
        <v>650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0" t="s">
        <v>11458</v>
      </c>
      <c r="B307" s="30" t="s">
        <v>33542</v>
      </c>
      <c r="C307" s="30" t="s">
        <v>654</v>
      </c>
      <c r="D307" s="1">
        <v>45850</v>
      </c>
      <c r="E307" s="30" t="str">
        <f>IFERROR(VLOOKUP(Result[[#This Row],[RPRO]],H:H,1,0),"")</f>
        <v>RPRO-250528-0114</v>
      </c>
      <c r="H307" t="s">
        <v>5333</v>
      </c>
      <c r="I307" t="s">
        <v>6137</v>
      </c>
      <c r="J307" t="s">
        <v>650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0" t="s">
        <v>11460</v>
      </c>
      <c r="B308" s="30" t="s">
        <v>33542</v>
      </c>
      <c r="C308" s="30" t="s">
        <v>654</v>
      </c>
      <c r="D308" s="1">
        <v>45850</v>
      </c>
      <c r="E308" s="30" t="str">
        <f>IFERROR(VLOOKUP(Result[[#This Row],[RPRO]],H:H,1,0),"")</f>
        <v>RPRO-250528-0115</v>
      </c>
      <c r="H308" t="s">
        <v>5453</v>
      </c>
      <c r="I308" t="s">
        <v>6139</v>
      </c>
      <c r="J308" t="s">
        <v>655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0" t="s">
        <v>11462</v>
      </c>
      <c r="B309" s="30" t="s">
        <v>33542</v>
      </c>
      <c r="C309" s="30" t="s">
        <v>654</v>
      </c>
      <c r="D309" s="1">
        <v>45850</v>
      </c>
      <c r="E309" s="30" t="str">
        <f>IFERROR(VLOOKUP(Result[[#This Row],[RPRO]],H:H,1,0),"")</f>
        <v>RPRO-250528-0116</v>
      </c>
      <c r="H309" t="s">
        <v>5454</v>
      </c>
      <c r="I309" t="s">
        <v>6139</v>
      </c>
      <c r="J309" t="s">
        <v>655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0" t="s">
        <v>11464</v>
      </c>
      <c r="B310" s="30" t="s">
        <v>33542</v>
      </c>
      <c r="C310" s="30" t="s">
        <v>654</v>
      </c>
      <c r="D310" s="1">
        <v>45850</v>
      </c>
      <c r="E310" s="30" t="str">
        <f>IFERROR(VLOOKUP(Result[[#This Row],[RPRO]],H:H,1,0),"")</f>
        <v>RPRO-250528-0117</v>
      </c>
      <c r="H310" t="s">
        <v>5335</v>
      </c>
      <c r="I310" t="s">
        <v>6137</v>
      </c>
      <c r="J310" t="s">
        <v>650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0" t="s">
        <v>11466</v>
      </c>
      <c r="B311" s="30" t="s">
        <v>33542</v>
      </c>
      <c r="C311" s="30" t="s">
        <v>654</v>
      </c>
      <c r="D311" s="1">
        <v>45850</v>
      </c>
      <c r="E311" s="30" t="str">
        <f>IFERROR(VLOOKUP(Result[[#This Row],[RPRO]],H:H,1,0),"")</f>
        <v>RPRO-250528-0118</v>
      </c>
      <c r="H311" t="s">
        <v>5341</v>
      </c>
      <c r="I311" t="s">
        <v>6137</v>
      </c>
      <c r="J311" t="s">
        <v>650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0" t="s">
        <v>11468</v>
      </c>
      <c r="B312" s="30" t="s">
        <v>33542</v>
      </c>
      <c r="C312" s="30" t="s">
        <v>654</v>
      </c>
      <c r="D312" s="1">
        <v>45850</v>
      </c>
      <c r="E312" s="30" t="str">
        <f>IFERROR(VLOOKUP(Result[[#This Row],[RPRO]],H:H,1,0),"")</f>
        <v>RPRO-250528-0119</v>
      </c>
      <c r="H312" t="s">
        <v>5348</v>
      </c>
      <c r="I312" t="s">
        <v>6138</v>
      </c>
      <c r="J312" t="s">
        <v>651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0" t="s">
        <v>11470</v>
      </c>
      <c r="B313" s="30" t="s">
        <v>33542</v>
      </c>
      <c r="C313" s="30" t="s">
        <v>654</v>
      </c>
      <c r="D313" s="1">
        <v>45850</v>
      </c>
      <c r="E313" s="30" t="str">
        <f>IFERROR(VLOOKUP(Result[[#This Row],[RPRO]],H:H,1,0),"")</f>
        <v>RPRO-250528-0120</v>
      </c>
      <c r="H313" t="s">
        <v>5349</v>
      </c>
      <c r="I313" t="s">
        <v>6138</v>
      </c>
      <c r="J313" t="s">
        <v>651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0" t="s">
        <v>11472</v>
      </c>
      <c r="B314" s="30" t="s">
        <v>33542</v>
      </c>
      <c r="C314" s="30" t="s">
        <v>654</v>
      </c>
      <c r="D314" s="1">
        <v>45850</v>
      </c>
      <c r="E314" s="30" t="str">
        <f>IFERROR(VLOOKUP(Result[[#This Row],[RPRO]],H:H,1,0),"")</f>
        <v>RPRO-250528-0121</v>
      </c>
      <c r="H314" t="s">
        <v>5677</v>
      </c>
      <c r="I314" t="s">
        <v>6140</v>
      </c>
      <c r="J314" t="s">
        <v>653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0" t="s">
        <v>11474</v>
      </c>
      <c r="B315" s="30" t="s">
        <v>33542</v>
      </c>
      <c r="C315" s="30" t="s">
        <v>654</v>
      </c>
      <c r="D315" s="1">
        <v>45850</v>
      </c>
      <c r="E315" s="30" t="str">
        <f>IFERROR(VLOOKUP(Result[[#This Row],[RPRO]],H:H,1,0),"")</f>
        <v>RPRO-250528-0122</v>
      </c>
      <c r="H315" t="s">
        <v>5372</v>
      </c>
      <c r="I315" t="s">
        <v>6139</v>
      </c>
      <c r="J315" t="s">
        <v>655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0" t="s">
        <v>11482</v>
      </c>
      <c r="B316" s="30" t="s">
        <v>33542</v>
      </c>
      <c r="C316" s="30" t="s">
        <v>654</v>
      </c>
      <c r="D316" s="1">
        <v>45850</v>
      </c>
      <c r="E316" s="30" t="str">
        <f>IFERROR(VLOOKUP(Result[[#This Row],[RPRO]],H:H,1,0),"")</f>
        <v>RPRO-250528-0186</v>
      </c>
      <c r="H316" t="s">
        <v>5459</v>
      </c>
      <c r="I316" t="s">
        <v>6139</v>
      </c>
      <c r="J316" t="s">
        <v>655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0" t="s">
        <v>11486</v>
      </c>
      <c r="B317" s="30" t="s">
        <v>33542</v>
      </c>
      <c r="C317" s="30" t="s">
        <v>654</v>
      </c>
      <c r="D317" s="1">
        <v>45850</v>
      </c>
      <c r="E317" s="30" t="str">
        <f>IFERROR(VLOOKUP(Result[[#This Row],[RPRO]],H:H,1,0),"")</f>
        <v>RPRO-250528-0190</v>
      </c>
      <c r="H317" t="s">
        <v>5460</v>
      </c>
      <c r="I317" t="s">
        <v>6139</v>
      </c>
      <c r="J317" t="s">
        <v>655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0" t="s">
        <v>11488</v>
      </c>
      <c r="B318" s="30" t="s">
        <v>33542</v>
      </c>
      <c r="C318" s="30" t="s">
        <v>654</v>
      </c>
      <c r="D318" s="1">
        <v>45850</v>
      </c>
      <c r="E318" s="30" t="str">
        <f>IFERROR(VLOOKUP(Result[[#This Row],[RPRO]],H:H,1,0),"")</f>
        <v>RPRO-250528-0192</v>
      </c>
      <c r="H318" t="s">
        <v>5351</v>
      </c>
      <c r="I318" t="s">
        <v>6139</v>
      </c>
      <c r="J318" t="s">
        <v>655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0" t="s">
        <v>11490</v>
      </c>
      <c r="B319" s="30" t="s">
        <v>33542</v>
      </c>
      <c r="C319" s="30" t="s">
        <v>654</v>
      </c>
      <c r="D319" s="1">
        <v>45850</v>
      </c>
      <c r="E319" s="30" t="str">
        <f>IFERROR(VLOOKUP(Result[[#This Row],[RPRO]],H:H,1,0),"")</f>
        <v>RPRO-250528-0194</v>
      </c>
      <c r="H319" t="s">
        <v>5352</v>
      </c>
      <c r="I319" t="s">
        <v>6136</v>
      </c>
      <c r="J319" t="s">
        <v>654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0" t="s">
        <v>11492</v>
      </c>
      <c r="B320" s="30" t="s">
        <v>33542</v>
      </c>
      <c r="C320" s="30" t="s">
        <v>654</v>
      </c>
      <c r="D320" s="1">
        <v>45850</v>
      </c>
      <c r="E320" s="30" t="str">
        <f>IFERROR(VLOOKUP(Result[[#This Row],[RPRO]],H:H,1,0),"")</f>
        <v>RPRO-250528-0196</v>
      </c>
      <c r="H320" t="s">
        <v>5353</v>
      </c>
      <c r="I320" t="s">
        <v>6139</v>
      </c>
      <c r="J320" t="s">
        <v>655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0" t="s">
        <v>11494</v>
      </c>
      <c r="B321" s="30" t="s">
        <v>33542</v>
      </c>
      <c r="C321" s="30" t="s">
        <v>654</v>
      </c>
      <c r="D321" s="1">
        <v>45850</v>
      </c>
      <c r="E321" s="30" t="str">
        <f>IFERROR(VLOOKUP(Result[[#This Row],[RPRO]],H:H,1,0),"")</f>
        <v>RPRO-250528-0198</v>
      </c>
      <c r="H321" t="s">
        <v>5613</v>
      </c>
      <c r="I321" t="s">
        <v>6136</v>
      </c>
      <c r="J321" t="s">
        <v>654</v>
      </c>
      <c r="K321" s="1">
        <v>45840</v>
      </c>
      <c r="L321" t="str">
        <f>IFERROR(VLOOKUP(Result5[[#This Row],[RPRO]],'Data Power app'!C:C,1,0),"Xoa")</f>
        <v>Xoa</v>
      </c>
    </row>
    <row r="322" spans="1:12" x14ac:dyDescent="0.25">
      <c r="A322" s="30" t="s">
        <v>11496</v>
      </c>
      <c r="B322" s="30" t="s">
        <v>33542</v>
      </c>
      <c r="C322" s="30" t="s">
        <v>654</v>
      </c>
      <c r="D322" s="1">
        <v>45850</v>
      </c>
      <c r="E322" s="30" t="str">
        <f>IFERROR(VLOOKUP(Result[[#This Row],[RPRO]],H:H,1,0),"")</f>
        <v>RPRO-250528-0201</v>
      </c>
      <c r="H322" t="s">
        <v>5614</v>
      </c>
      <c r="I322" t="s">
        <v>6136</v>
      </c>
      <c r="J322" t="s">
        <v>654</v>
      </c>
      <c r="K322" s="1">
        <v>45840</v>
      </c>
      <c r="L322" t="str">
        <f>IFERROR(VLOOKUP(Result5[[#This Row],[RPRO]],'Data Power app'!C:C,1,0),"Xoa")</f>
        <v>Xoa</v>
      </c>
    </row>
    <row r="323" spans="1:12" x14ac:dyDescent="0.25">
      <c r="A323" s="30" t="s">
        <v>11498</v>
      </c>
      <c r="B323" s="30" t="s">
        <v>33542</v>
      </c>
      <c r="C323" s="30" t="s">
        <v>654</v>
      </c>
      <c r="D323" s="1">
        <v>45850</v>
      </c>
      <c r="E323" s="30" t="str">
        <f>IFERROR(VLOOKUP(Result[[#This Row],[RPRO]],H:H,1,0),"")</f>
        <v>RPRO-250528-0203</v>
      </c>
      <c r="H323" t="s">
        <v>5615</v>
      </c>
      <c r="I323" t="s">
        <v>6136</v>
      </c>
      <c r="J323" t="s">
        <v>654</v>
      </c>
      <c r="K323" s="1">
        <v>45840</v>
      </c>
      <c r="L323" t="str">
        <f>IFERROR(VLOOKUP(Result5[[#This Row],[RPRO]],'Data Power app'!C:C,1,0),"Xoa")</f>
        <v>Xoa</v>
      </c>
    </row>
    <row r="324" spans="1:12" x14ac:dyDescent="0.25">
      <c r="A324" s="30" t="s">
        <v>11500</v>
      </c>
      <c r="B324" s="30" t="s">
        <v>33542</v>
      </c>
      <c r="C324" s="30" t="s">
        <v>654</v>
      </c>
      <c r="D324" s="1">
        <v>45850</v>
      </c>
      <c r="E324" s="30" t="str">
        <f>IFERROR(VLOOKUP(Result[[#This Row],[RPRO]],H:H,1,0),"")</f>
        <v>RPRO-250528-0205</v>
      </c>
      <c r="H324" t="s">
        <v>5616</v>
      </c>
      <c r="I324" t="s">
        <v>6136</v>
      </c>
      <c r="J324" t="s">
        <v>654</v>
      </c>
      <c r="K324" s="1">
        <v>45840</v>
      </c>
      <c r="L324" t="str">
        <f>IFERROR(VLOOKUP(Result5[[#This Row],[RPRO]],'Data Power app'!C:C,1,0),"Xoa")</f>
        <v>Xoa</v>
      </c>
    </row>
    <row r="325" spans="1:12" x14ac:dyDescent="0.25">
      <c r="A325" s="30" t="s">
        <v>11502</v>
      </c>
      <c r="B325" s="30" t="s">
        <v>33542</v>
      </c>
      <c r="C325" s="30" t="s">
        <v>654</v>
      </c>
      <c r="D325" s="1">
        <v>45850</v>
      </c>
      <c r="E325" s="30" t="str">
        <f>IFERROR(VLOOKUP(Result[[#This Row],[RPRO]],H:H,1,0),"")</f>
        <v>RPRO-250528-0207</v>
      </c>
      <c r="H325" t="s">
        <v>5617</v>
      </c>
      <c r="I325" t="s">
        <v>6136</v>
      </c>
      <c r="J325" t="s">
        <v>654</v>
      </c>
      <c r="K325" s="1">
        <v>45840</v>
      </c>
      <c r="L325" t="str">
        <f>IFERROR(VLOOKUP(Result5[[#This Row],[RPRO]],'Data Power app'!C:C,1,0),"Xoa")</f>
        <v>Xoa</v>
      </c>
    </row>
    <row r="326" spans="1:12" x14ac:dyDescent="0.25">
      <c r="A326" s="30" t="s">
        <v>11504</v>
      </c>
      <c r="B326" s="30" t="s">
        <v>33542</v>
      </c>
      <c r="C326" s="30" t="s">
        <v>654</v>
      </c>
      <c r="D326" s="1">
        <v>45850</v>
      </c>
      <c r="E326" s="30" t="str">
        <f>IFERROR(VLOOKUP(Result[[#This Row],[RPRO]],H:H,1,0),"")</f>
        <v>RPRO-250528-0209</v>
      </c>
      <c r="H326" t="s">
        <v>5618</v>
      </c>
      <c r="I326" t="s">
        <v>6136</v>
      </c>
      <c r="J326" t="s">
        <v>654</v>
      </c>
      <c r="K326" s="1">
        <v>45840</v>
      </c>
      <c r="L326" t="str">
        <f>IFERROR(VLOOKUP(Result5[[#This Row],[RPRO]],'Data Power app'!C:C,1,0),"Xoa")</f>
        <v>Xoa</v>
      </c>
    </row>
    <row r="327" spans="1:12" x14ac:dyDescent="0.25">
      <c r="A327" s="30" t="s">
        <v>11506</v>
      </c>
      <c r="B327" s="30" t="s">
        <v>33542</v>
      </c>
      <c r="C327" s="30" t="s">
        <v>654</v>
      </c>
      <c r="D327" s="1">
        <v>45850</v>
      </c>
      <c r="E327" s="30" t="str">
        <f>IFERROR(VLOOKUP(Result[[#This Row],[RPRO]],H:H,1,0),"")</f>
        <v>RPRO-250528-0211</v>
      </c>
      <c r="H327" t="s">
        <v>5620</v>
      </c>
      <c r="I327" t="s">
        <v>6136</v>
      </c>
      <c r="J327" t="s">
        <v>654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0" t="s">
        <v>11508</v>
      </c>
      <c r="B328" s="30" t="s">
        <v>33542</v>
      </c>
      <c r="C328" s="30" t="s">
        <v>654</v>
      </c>
      <c r="D328" s="1">
        <v>45850</v>
      </c>
      <c r="E328" s="30" t="str">
        <f>IFERROR(VLOOKUP(Result[[#This Row],[RPRO]],H:H,1,0),"")</f>
        <v>RPRO-250528-0213</v>
      </c>
      <c r="H328" t="s">
        <v>5621</v>
      </c>
      <c r="I328" t="s">
        <v>6136</v>
      </c>
      <c r="J328" t="s">
        <v>654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0" t="s">
        <v>11512</v>
      </c>
      <c r="B329" s="30" t="s">
        <v>33542</v>
      </c>
      <c r="C329" s="30" t="s">
        <v>654</v>
      </c>
      <c r="D329" s="1">
        <v>45850</v>
      </c>
      <c r="E329" s="30" t="str">
        <f>IFERROR(VLOOKUP(Result[[#This Row],[RPRO]],H:H,1,0),"")</f>
        <v>RPRO-250528-0705</v>
      </c>
      <c r="H329" t="s">
        <v>5354</v>
      </c>
      <c r="I329" t="s">
        <v>6136</v>
      </c>
      <c r="J329" t="s">
        <v>654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0" t="s">
        <v>11514</v>
      </c>
      <c r="B330" s="30" t="s">
        <v>33542</v>
      </c>
      <c r="C330" s="30" t="s">
        <v>654</v>
      </c>
      <c r="D330" s="1">
        <v>45850</v>
      </c>
      <c r="E330" s="30" t="str">
        <f>IFERROR(VLOOKUP(Result[[#This Row],[RPRO]],H:H,1,0),"")</f>
        <v>RPRO-250528-0706</v>
      </c>
      <c r="H330" t="s">
        <v>5472</v>
      </c>
      <c r="I330" t="s">
        <v>6139</v>
      </c>
      <c r="J330" t="s">
        <v>655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0" t="s">
        <v>11516</v>
      </c>
      <c r="B331" s="30" t="s">
        <v>33542</v>
      </c>
      <c r="C331" s="30" t="s">
        <v>654</v>
      </c>
      <c r="D331" s="1">
        <v>45850</v>
      </c>
      <c r="E331" s="30" t="str">
        <f>IFERROR(VLOOKUP(Result[[#This Row],[RPRO]],H:H,1,0),"")</f>
        <v>RPRO-250528-0707</v>
      </c>
      <c r="H331" t="s">
        <v>10463</v>
      </c>
      <c r="I331" t="s">
        <v>24683</v>
      </c>
      <c r="J331" t="s">
        <v>656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0" t="s">
        <v>11518</v>
      </c>
      <c r="B332" s="30" t="s">
        <v>33542</v>
      </c>
      <c r="C332" s="30" t="s">
        <v>654</v>
      </c>
      <c r="D332" s="1">
        <v>45850</v>
      </c>
      <c r="E332" s="30" t="str">
        <f>IFERROR(VLOOKUP(Result[[#This Row],[RPRO]],H:H,1,0),"")</f>
        <v>RPRO-250528-0708</v>
      </c>
      <c r="H332" t="s">
        <v>6324</v>
      </c>
      <c r="I332" t="s">
        <v>24681</v>
      </c>
      <c r="J332" t="s">
        <v>650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0" t="s">
        <v>11520</v>
      </c>
      <c r="B333" s="30" t="s">
        <v>33542</v>
      </c>
      <c r="C333" s="30" t="s">
        <v>654</v>
      </c>
      <c r="D333" s="1">
        <v>45850</v>
      </c>
      <c r="E333" s="30" t="str">
        <f>IFERROR(VLOOKUP(Result[[#This Row],[RPRO]],H:H,1,0),"")</f>
        <v>RPRO-250528-0709</v>
      </c>
      <c r="H333" t="s">
        <v>6325</v>
      </c>
      <c r="I333" t="s">
        <v>24681</v>
      </c>
      <c r="J333" t="s">
        <v>650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0" t="s">
        <v>11522</v>
      </c>
      <c r="B334" s="30" t="s">
        <v>33542</v>
      </c>
      <c r="C334" s="30" t="s">
        <v>654</v>
      </c>
      <c r="D334" s="1">
        <v>45850</v>
      </c>
      <c r="E334" s="30" t="str">
        <f>IFERROR(VLOOKUP(Result[[#This Row],[RPRO]],H:H,1,0),"")</f>
        <v>RPRO-250528-0710</v>
      </c>
      <c r="H334" t="s">
        <v>6326</v>
      </c>
      <c r="I334" t="s">
        <v>24681</v>
      </c>
      <c r="J334" t="s">
        <v>650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0" t="s">
        <v>11524</v>
      </c>
      <c r="B335" s="30" t="s">
        <v>33542</v>
      </c>
      <c r="C335" s="30" t="s">
        <v>654</v>
      </c>
      <c r="D335" s="1">
        <v>45850</v>
      </c>
      <c r="E335" s="30" t="str">
        <f>IFERROR(VLOOKUP(Result[[#This Row],[RPRO]],H:H,1,0),"")</f>
        <v>RPRO-250528-0711</v>
      </c>
      <c r="H335" t="s">
        <v>6327</v>
      </c>
      <c r="I335" t="s">
        <v>24681</v>
      </c>
      <c r="J335" t="s">
        <v>650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0" t="s">
        <v>11526</v>
      </c>
      <c r="B336" s="30" t="s">
        <v>33542</v>
      </c>
      <c r="C336" s="30" t="s">
        <v>654</v>
      </c>
      <c r="D336" s="1">
        <v>45850</v>
      </c>
      <c r="E336" s="30" t="str">
        <f>IFERROR(VLOOKUP(Result[[#This Row],[RPRO]],H:H,1,0),"")</f>
        <v>RPRO-250528-0712</v>
      </c>
      <c r="H336" t="s">
        <v>6328</v>
      </c>
      <c r="I336" t="s">
        <v>24681</v>
      </c>
      <c r="J336" t="s">
        <v>650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0" t="s">
        <v>11528</v>
      </c>
      <c r="B337" s="30" t="s">
        <v>33542</v>
      </c>
      <c r="C337" s="30" t="s">
        <v>654</v>
      </c>
      <c r="D337" s="1">
        <v>45850</v>
      </c>
      <c r="E337" s="30" t="str">
        <f>IFERROR(VLOOKUP(Result[[#This Row],[RPRO]],H:H,1,0),"")</f>
        <v>RPRO-250528-0713</v>
      </c>
      <c r="H337" t="s">
        <v>6329</v>
      </c>
      <c r="I337" t="s">
        <v>24681</v>
      </c>
      <c r="J337" t="s">
        <v>650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0" t="s">
        <v>11530</v>
      </c>
      <c r="B338" s="30" t="s">
        <v>33542</v>
      </c>
      <c r="C338" s="30" t="s">
        <v>654</v>
      </c>
      <c r="D338" s="1">
        <v>45850</v>
      </c>
      <c r="E338" s="30" t="str">
        <f>IFERROR(VLOOKUP(Result[[#This Row],[RPRO]],H:H,1,0),"")</f>
        <v>RPRO-250528-0714</v>
      </c>
      <c r="H338" t="s">
        <v>6330</v>
      </c>
      <c r="I338" t="s">
        <v>24681</v>
      </c>
      <c r="J338" t="s">
        <v>650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0" t="s">
        <v>11532</v>
      </c>
      <c r="B339" s="30" t="s">
        <v>33542</v>
      </c>
      <c r="C339" s="30" t="s">
        <v>654</v>
      </c>
      <c r="D339" s="1">
        <v>45850</v>
      </c>
      <c r="E339" s="30" t="str">
        <f>IFERROR(VLOOKUP(Result[[#This Row],[RPRO]],H:H,1,0),"")</f>
        <v>RPRO-250528-0715</v>
      </c>
      <c r="H339" t="s">
        <v>6331</v>
      </c>
      <c r="I339" t="s">
        <v>24681</v>
      </c>
      <c r="J339" t="s">
        <v>650</v>
      </c>
      <c r="K339" s="1">
        <v>45842</v>
      </c>
      <c r="L339" t="str">
        <f>IFERROR(VLOOKUP(Result5[[#This Row],[RPRO]],'Data Power app'!C:C,1,0),"Xoa")</f>
        <v>Xoa</v>
      </c>
    </row>
    <row r="340" spans="1:12" x14ac:dyDescent="0.25">
      <c r="A340" s="30" t="s">
        <v>11534</v>
      </c>
      <c r="B340" s="30" t="s">
        <v>33542</v>
      </c>
      <c r="C340" s="30" t="s">
        <v>654</v>
      </c>
      <c r="D340" s="1">
        <v>45850</v>
      </c>
      <c r="E340" s="30" t="str">
        <f>IFERROR(VLOOKUP(Result[[#This Row],[RPRO]],H:H,1,0),"")</f>
        <v>RPRO-250528-0716</v>
      </c>
      <c r="H340" t="s">
        <v>6332</v>
      </c>
      <c r="I340" t="s">
        <v>24681</v>
      </c>
      <c r="J340" t="s">
        <v>650</v>
      </c>
      <c r="K340" s="1">
        <v>45842</v>
      </c>
      <c r="L340" t="str">
        <f>IFERROR(VLOOKUP(Result5[[#This Row],[RPRO]],'Data Power app'!C:C,1,0),"Xoa")</f>
        <v>Xoa</v>
      </c>
    </row>
    <row r="341" spans="1:12" x14ac:dyDescent="0.25">
      <c r="A341" s="30" t="s">
        <v>11536</v>
      </c>
      <c r="B341" s="30" t="s">
        <v>33542</v>
      </c>
      <c r="C341" s="30" t="s">
        <v>654</v>
      </c>
      <c r="D341" s="1">
        <v>45850</v>
      </c>
      <c r="E341" s="30" t="str">
        <f>IFERROR(VLOOKUP(Result[[#This Row],[RPRO]],H:H,1,0),"")</f>
        <v>RPRO-250528-0717</v>
      </c>
      <c r="H341" t="s">
        <v>6333</v>
      </c>
      <c r="I341" t="s">
        <v>24681</v>
      </c>
      <c r="J341" t="s">
        <v>650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0" t="s">
        <v>11538</v>
      </c>
      <c r="B342" s="30" t="s">
        <v>33542</v>
      </c>
      <c r="C342" s="30" t="s">
        <v>654</v>
      </c>
      <c r="D342" s="1">
        <v>45850</v>
      </c>
      <c r="E342" s="30" t="str">
        <f>IFERROR(VLOOKUP(Result[[#This Row],[RPRO]],H:H,1,0),"")</f>
        <v>RPRO-250528-0718</v>
      </c>
      <c r="H342" t="s">
        <v>6334</v>
      </c>
      <c r="I342" t="s">
        <v>24681</v>
      </c>
      <c r="J342" t="s">
        <v>650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0" t="s">
        <v>11540</v>
      </c>
      <c r="B343" s="30" t="s">
        <v>33542</v>
      </c>
      <c r="C343" s="30" t="s">
        <v>654</v>
      </c>
      <c r="D343" s="1">
        <v>45850</v>
      </c>
      <c r="E343" s="30" t="str">
        <f>IFERROR(VLOOKUP(Result[[#This Row],[RPRO]],H:H,1,0),"")</f>
        <v>RPRO-250528-0719</v>
      </c>
      <c r="H343" t="s">
        <v>6335</v>
      </c>
      <c r="I343" t="s">
        <v>24681</v>
      </c>
      <c r="J343" t="s">
        <v>650</v>
      </c>
      <c r="K343" s="1">
        <v>45842</v>
      </c>
      <c r="L343" t="str">
        <f>IFERROR(VLOOKUP(Result5[[#This Row],[RPRO]],'Data Power app'!C:C,1,0),"Xoa")</f>
        <v>Xoa</v>
      </c>
    </row>
    <row r="344" spans="1:12" x14ac:dyDescent="0.25">
      <c r="A344" s="30" t="s">
        <v>11542</v>
      </c>
      <c r="B344" s="30" t="s">
        <v>33542</v>
      </c>
      <c r="C344" s="30" t="s">
        <v>654</v>
      </c>
      <c r="D344" s="1">
        <v>45850</v>
      </c>
      <c r="E344" s="30" t="str">
        <f>IFERROR(VLOOKUP(Result[[#This Row],[RPRO]],H:H,1,0),"")</f>
        <v>RPRO-250528-0720</v>
      </c>
      <c r="H344" t="s">
        <v>6336</v>
      </c>
      <c r="I344" t="s">
        <v>24681</v>
      </c>
      <c r="J344" t="s">
        <v>650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0" t="s">
        <v>11544</v>
      </c>
      <c r="B345" s="30" t="s">
        <v>33542</v>
      </c>
      <c r="C345" s="30" t="s">
        <v>654</v>
      </c>
      <c r="D345" s="1">
        <v>45850</v>
      </c>
      <c r="E345" s="30" t="str">
        <f>IFERROR(VLOOKUP(Result[[#This Row],[RPRO]],H:H,1,0),"")</f>
        <v>RPRO-250528-0721</v>
      </c>
      <c r="H345" t="s">
        <v>6337</v>
      </c>
      <c r="I345" t="s">
        <v>24682</v>
      </c>
      <c r="J345" t="s">
        <v>654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0" t="s">
        <v>11560</v>
      </c>
      <c r="B346" s="30" t="s">
        <v>33542</v>
      </c>
      <c r="C346" s="30" t="s">
        <v>654</v>
      </c>
      <c r="D346" s="1">
        <v>45850</v>
      </c>
      <c r="E346" s="30" t="str">
        <f>IFERROR(VLOOKUP(Result[[#This Row],[RPRO]],H:H,1,0),"")</f>
        <v>RPRO-250528-0921</v>
      </c>
      <c r="H346" t="s">
        <v>6338</v>
      </c>
      <c r="I346" t="s">
        <v>24682</v>
      </c>
      <c r="J346" t="s">
        <v>654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0" t="s">
        <v>11562</v>
      </c>
      <c r="B347" s="30" t="s">
        <v>33542</v>
      </c>
      <c r="C347" s="30" t="s">
        <v>654</v>
      </c>
      <c r="D347" s="1">
        <v>45850</v>
      </c>
      <c r="E347" s="30" t="str">
        <f>IFERROR(VLOOKUP(Result[[#This Row],[RPRO]],H:H,1,0),"")</f>
        <v>RPRO-250528-0923</v>
      </c>
      <c r="H347" t="s">
        <v>6339</v>
      </c>
      <c r="I347" t="s">
        <v>24682</v>
      </c>
      <c r="J347" t="s">
        <v>654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0" t="s">
        <v>11546</v>
      </c>
      <c r="B348" s="30" t="s">
        <v>33542</v>
      </c>
      <c r="C348" s="30" t="s">
        <v>654</v>
      </c>
      <c r="D348" s="1">
        <v>45850</v>
      </c>
      <c r="E348" s="30" t="str">
        <f>IFERROR(VLOOKUP(Result[[#This Row],[RPRO]],H:H,1,0),"")</f>
        <v>RPRO-250528-0733</v>
      </c>
      <c r="H348" t="s">
        <v>6340</v>
      </c>
      <c r="I348" t="s">
        <v>24682</v>
      </c>
      <c r="J348" t="s">
        <v>654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0" t="s">
        <v>11548</v>
      </c>
      <c r="B349" s="30" t="s">
        <v>33542</v>
      </c>
      <c r="C349" s="30" t="s">
        <v>654</v>
      </c>
      <c r="D349" s="1">
        <v>45850</v>
      </c>
      <c r="E349" s="30" t="str">
        <f>IFERROR(VLOOKUP(Result[[#This Row],[RPRO]],H:H,1,0),"")</f>
        <v>RPRO-250528-0735</v>
      </c>
      <c r="H349" t="s">
        <v>6341</v>
      </c>
      <c r="I349" t="s">
        <v>24682</v>
      </c>
      <c r="J349" t="s">
        <v>654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0" t="s">
        <v>11550</v>
      </c>
      <c r="B350" s="30" t="s">
        <v>33542</v>
      </c>
      <c r="C350" s="30" t="s">
        <v>654</v>
      </c>
      <c r="D350" s="1">
        <v>45850</v>
      </c>
      <c r="E350" s="30" t="str">
        <f>IFERROR(VLOOKUP(Result[[#This Row],[RPRO]],H:H,1,0),"")</f>
        <v>RPRO-250528-0737</v>
      </c>
      <c r="H350" t="s">
        <v>6342</v>
      </c>
      <c r="I350" t="s">
        <v>24682</v>
      </c>
      <c r="J350" t="s">
        <v>654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0" t="s">
        <v>11552</v>
      </c>
      <c r="B351" s="30" t="s">
        <v>33542</v>
      </c>
      <c r="C351" s="30" t="s">
        <v>654</v>
      </c>
      <c r="D351" s="1">
        <v>45850</v>
      </c>
      <c r="E351" s="30" t="str">
        <f>IFERROR(VLOOKUP(Result[[#This Row],[RPRO]],H:H,1,0),"")</f>
        <v>RPRO-250528-0739</v>
      </c>
      <c r="H351" t="s">
        <v>6343</v>
      </c>
      <c r="I351" t="s">
        <v>24682</v>
      </c>
      <c r="J351" t="s">
        <v>654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0" t="s">
        <v>11554</v>
      </c>
      <c r="B352" s="30" t="s">
        <v>33542</v>
      </c>
      <c r="C352" s="30" t="s">
        <v>654</v>
      </c>
      <c r="D352" s="1">
        <v>45850</v>
      </c>
      <c r="E352" s="30" t="str">
        <f>IFERROR(VLOOKUP(Result[[#This Row],[RPRO]],H:H,1,0),"")</f>
        <v>RPRO-250528-0741</v>
      </c>
      <c r="H352" t="s">
        <v>7889</v>
      </c>
      <c r="I352" t="s">
        <v>24680</v>
      </c>
      <c r="J352" t="s">
        <v>653</v>
      </c>
      <c r="K352" s="1">
        <v>45842</v>
      </c>
      <c r="L352" t="str">
        <f>IFERROR(VLOOKUP(Result5[[#This Row],[RPRO]],'Data Power app'!C:C,1,0),"Xoa")</f>
        <v>Xoa</v>
      </c>
    </row>
    <row r="353" spans="1:12" x14ac:dyDescent="0.25">
      <c r="A353" s="30" t="s">
        <v>11556</v>
      </c>
      <c r="B353" s="30" t="s">
        <v>33542</v>
      </c>
      <c r="C353" s="30" t="s">
        <v>654</v>
      </c>
      <c r="D353" s="1">
        <v>45850</v>
      </c>
      <c r="E353" s="30" t="str">
        <f>IFERROR(VLOOKUP(Result[[#This Row],[RPRO]],H:H,1,0),"")</f>
        <v>RPRO-250528-0743</v>
      </c>
      <c r="H353" t="s">
        <v>10720</v>
      </c>
      <c r="I353" t="s">
        <v>24679</v>
      </c>
      <c r="J353" t="s">
        <v>651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0" t="s">
        <v>11558</v>
      </c>
      <c r="B354" s="30" t="s">
        <v>33542</v>
      </c>
      <c r="C354" s="30" t="s">
        <v>654</v>
      </c>
      <c r="D354" s="1">
        <v>45850</v>
      </c>
      <c r="E354" s="30" t="str">
        <f>IFERROR(VLOOKUP(Result[[#This Row],[RPRO]],H:H,1,0),"")</f>
        <v>RPRO-250528-0745</v>
      </c>
      <c r="H354" t="s">
        <v>6357</v>
      </c>
      <c r="I354" t="s">
        <v>24681</v>
      </c>
      <c r="J354" t="s">
        <v>650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0" t="s">
        <v>11568</v>
      </c>
      <c r="B355" s="30" t="s">
        <v>33542</v>
      </c>
      <c r="C355" s="30" t="s">
        <v>654</v>
      </c>
      <c r="D355" s="1">
        <v>45850</v>
      </c>
      <c r="E355" s="30" t="str">
        <f>IFERROR(VLOOKUP(Result[[#This Row],[RPRO]],H:H,1,0),"")</f>
        <v>RPRO-250528-1226</v>
      </c>
      <c r="H355" t="s">
        <v>6358</v>
      </c>
      <c r="I355" t="s">
        <v>24681</v>
      </c>
      <c r="J355" t="s">
        <v>650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0" t="s">
        <v>11575</v>
      </c>
      <c r="B356" s="30" t="s">
        <v>33542</v>
      </c>
      <c r="C356" s="30" t="s">
        <v>654</v>
      </c>
      <c r="D356" s="1">
        <v>45850</v>
      </c>
      <c r="E356" s="30" t="str">
        <f>IFERROR(VLOOKUP(Result[[#This Row],[RPRO]],H:H,1,0),"")</f>
        <v>RPRO-250528-1227</v>
      </c>
      <c r="H356" t="s">
        <v>6359</v>
      </c>
      <c r="I356" t="s">
        <v>24681</v>
      </c>
      <c r="J356" t="s">
        <v>650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0" t="s">
        <v>11577</v>
      </c>
      <c r="B357" s="30" t="s">
        <v>33542</v>
      </c>
      <c r="C357" s="30" t="s">
        <v>654</v>
      </c>
      <c r="D357" s="1">
        <v>45850</v>
      </c>
      <c r="E357" s="30" t="str">
        <f>IFERROR(VLOOKUP(Result[[#This Row],[RPRO]],H:H,1,0),"")</f>
        <v>RPRO-250528-1228</v>
      </c>
      <c r="H357" t="s">
        <v>6361</v>
      </c>
      <c r="I357" t="s">
        <v>24682</v>
      </c>
      <c r="J357" t="s">
        <v>654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0" t="s">
        <v>11579</v>
      </c>
      <c r="B358" s="30" t="s">
        <v>33542</v>
      </c>
      <c r="C358" s="30" t="s">
        <v>654</v>
      </c>
      <c r="D358" s="1">
        <v>45850</v>
      </c>
      <c r="E358" s="30" t="str">
        <f>IFERROR(VLOOKUP(Result[[#This Row],[RPRO]],H:H,1,0),"")</f>
        <v>RPRO-250528-1229</v>
      </c>
      <c r="H358" t="s">
        <v>6362</v>
      </c>
      <c r="I358" t="s">
        <v>24681</v>
      </c>
      <c r="J358" t="s">
        <v>650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0" t="s">
        <v>11581</v>
      </c>
      <c r="B359" s="30" t="s">
        <v>33542</v>
      </c>
      <c r="C359" s="30" t="s">
        <v>654</v>
      </c>
      <c r="D359" s="1">
        <v>45850</v>
      </c>
      <c r="E359" s="30" t="str">
        <f>IFERROR(VLOOKUP(Result[[#This Row],[RPRO]],H:H,1,0),"")</f>
        <v>RPRO-250528-1230</v>
      </c>
      <c r="H359" t="s">
        <v>6363</v>
      </c>
      <c r="I359" t="s">
        <v>24681</v>
      </c>
      <c r="J359" t="s">
        <v>650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0" t="s">
        <v>11583</v>
      </c>
      <c r="B360" s="30" t="s">
        <v>33542</v>
      </c>
      <c r="C360" s="30" t="s">
        <v>654</v>
      </c>
      <c r="D360" s="1">
        <v>45850</v>
      </c>
      <c r="E360" s="30" t="str">
        <f>IFERROR(VLOOKUP(Result[[#This Row],[RPRO]],H:H,1,0),"")</f>
        <v>RPRO-250528-1231</v>
      </c>
      <c r="H360" t="s">
        <v>6364</v>
      </c>
      <c r="I360" t="s">
        <v>24681</v>
      </c>
      <c r="J360" t="s">
        <v>650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0" t="s">
        <v>11585</v>
      </c>
      <c r="B361" s="30" t="s">
        <v>33542</v>
      </c>
      <c r="C361" s="30" t="s">
        <v>654</v>
      </c>
      <c r="D361" s="1">
        <v>45850</v>
      </c>
      <c r="E361" s="30" t="str">
        <f>IFERROR(VLOOKUP(Result[[#This Row],[RPRO]],H:H,1,0),"")</f>
        <v>RPRO-250528-1232</v>
      </c>
      <c r="H361" t="s">
        <v>6368</v>
      </c>
      <c r="I361" t="s">
        <v>24681</v>
      </c>
      <c r="J361" t="s">
        <v>650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0" t="s">
        <v>11587</v>
      </c>
      <c r="B362" s="30" t="s">
        <v>33542</v>
      </c>
      <c r="C362" s="30" t="s">
        <v>654</v>
      </c>
      <c r="D362" s="1">
        <v>45850</v>
      </c>
      <c r="E362" s="30" t="str">
        <f>IFERROR(VLOOKUP(Result[[#This Row],[RPRO]],H:H,1,0),"")</f>
        <v>RPRO-250528-1233</v>
      </c>
      <c r="H362" t="s">
        <v>6369</v>
      </c>
      <c r="I362" t="s">
        <v>24681</v>
      </c>
      <c r="J362" t="s">
        <v>650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0" t="s">
        <v>11623</v>
      </c>
      <c r="B363" s="30" t="s">
        <v>33542</v>
      </c>
      <c r="C363" s="30" t="s">
        <v>654</v>
      </c>
      <c r="D363" s="1">
        <v>45850</v>
      </c>
      <c r="E363" s="30" t="str">
        <f>IFERROR(VLOOKUP(Result[[#This Row],[RPRO]],H:H,1,0),"")</f>
        <v>RPRO-250528-2318</v>
      </c>
      <c r="H363" t="s">
        <v>6370</v>
      </c>
      <c r="I363" t="s">
        <v>24681</v>
      </c>
      <c r="J363" t="s">
        <v>650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0" t="s">
        <v>11625</v>
      </c>
      <c r="B364" s="30" t="s">
        <v>33542</v>
      </c>
      <c r="C364" s="30" t="s">
        <v>654</v>
      </c>
      <c r="D364" s="1">
        <v>45850</v>
      </c>
      <c r="E364" s="30" t="str">
        <f>IFERROR(VLOOKUP(Result[[#This Row],[RPRO]],H:H,1,0),"")</f>
        <v>RPRO-250528-2320</v>
      </c>
      <c r="H364" t="s">
        <v>6371</v>
      </c>
      <c r="I364" t="s">
        <v>24681</v>
      </c>
      <c r="J364" t="s">
        <v>650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0" t="s">
        <v>11627</v>
      </c>
      <c r="B365" s="30" t="s">
        <v>33542</v>
      </c>
      <c r="C365" s="30" t="s">
        <v>654</v>
      </c>
      <c r="D365" s="1">
        <v>45850</v>
      </c>
      <c r="E365" s="30" t="str">
        <f>IFERROR(VLOOKUP(Result[[#This Row],[RPRO]],H:H,1,0),"")</f>
        <v>RPRO-250528-2322</v>
      </c>
      <c r="H365" t="s">
        <v>6372</v>
      </c>
      <c r="I365" t="s">
        <v>24681</v>
      </c>
      <c r="J365" t="s">
        <v>650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0" t="s">
        <v>11629</v>
      </c>
      <c r="B366" s="30" t="s">
        <v>33542</v>
      </c>
      <c r="C366" s="30" t="s">
        <v>654</v>
      </c>
      <c r="D366" s="1">
        <v>45850</v>
      </c>
      <c r="E366" s="30" t="str">
        <f>IFERROR(VLOOKUP(Result[[#This Row],[RPRO]],H:H,1,0),"")</f>
        <v>RPRO-250528-2324</v>
      </c>
      <c r="H366" t="s">
        <v>6373</v>
      </c>
      <c r="I366" t="s">
        <v>24681</v>
      </c>
      <c r="J366" t="s">
        <v>650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0" t="s">
        <v>11631</v>
      </c>
      <c r="B367" s="30" t="s">
        <v>33542</v>
      </c>
      <c r="C367" s="30" t="s">
        <v>654</v>
      </c>
      <c r="D367" s="1">
        <v>45850</v>
      </c>
      <c r="E367" s="30" t="str">
        <f>IFERROR(VLOOKUP(Result[[#This Row],[RPRO]],H:H,1,0),"")</f>
        <v>RPRO-250528-2326</v>
      </c>
      <c r="H367" t="s">
        <v>6374</v>
      </c>
      <c r="I367" t="s">
        <v>24681</v>
      </c>
      <c r="J367" t="s">
        <v>650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0" t="s">
        <v>11633</v>
      </c>
      <c r="B368" s="30" t="s">
        <v>33542</v>
      </c>
      <c r="C368" s="30" t="s">
        <v>654</v>
      </c>
      <c r="D368" s="1">
        <v>45850</v>
      </c>
      <c r="E368" s="30" t="str">
        <f>IFERROR(VLOOKUP(Result[[#This Row],[RPRO]],H:H,1,0),"")</f>
        <v>RPRO-250528-2328</v>
      </c>
      <c r="H368" t="s">
        <v>6375</v>
      </c>
      <c r="I368" t="s">
        <v>24681</v>
      </c>
      <c r="J368" t="s">
        <v>650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0" t="s">
        <v>11635</v>
      </c>
      <c r="B369" s="30" t="s">
        <v>33542</v>
      </c>
      <c r="C369" s="30" t="s">
        <v>654</v>
      </c>
      <c r="D369" s="1">
        <v>45850</v>
      </c>
      <c r="E369" s="30" t="str">
        <f>IFERROR(VLOOKUP(Result[[#This Row],[RPRO]],H:H,1,0),"")</f>
        <v>RPRO-250528-2330</v>
      </c>
      <c r="H369" t="s">
        <v>6376</v>
      </c>
      <c r="I369" t="s">
        <v>24681</v>
      </c>
      <c r="J369" t="s">
        <v>650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0" t="s">
        <v>11639</v>
      </c>
      <c r="B370" s="30" t="s">
        <v>33542</v>
      </c>
      <c r="C370" s="30" t="s">
        <v>654</v>
      </c>
      <c r="D370" s="1">
        <v>45850</v>
      </c>
      <c r="E370" s="30" t="str">
        <f>IFERROR(VLOOKUP(Result[[#This Row],[RPRO]],H:H,1,0),"")</f>
        <v>RPRO-250528-2339</v>
      </c>
      <c r="H370" t="s">
        <v>6379</v>
      </c>
      <c r="I370" t="s">
        <v>24682</v>
      </c>
      <c r="J370" t="s">
        <v>654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0" t="s">
        <v>11641</v>
      </c>
      <c r="B371" s="30" t="s">
        <v>33542</v>
      </c>
      <c r="C371" s="30" t="s">
        <v>654</v>
      </c>
      <c r="D371" s="1">
        <v>45850</v>
      </c>
      <c r="E371" s="30" t="str">
        <f>IFERROR(VLOOKUP(Result[[#This Row],[RPRO]],H:H,1,0),"")</f>
        <v>RPRO-250528-2341</v>
      </c>
      <c r="H371" t="s">
        <v>3200</v>
      </c>
      <c r="I371" t="s">
        <v>3461</v>
      </c>
      <c r="J371" t="s">
        <v>654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0" t="s">
        <v>11645</v>
      </c>
      <c r="B372" s="30" t="s">
        <v>33542</v>
      </c>
      <c r="C372" s="30" t="s">
        <v>654</v>
      </c>
      <c r="D372" s="1">
        <v>45850</v>
      </c>
      <c r="E372" s="30" t="str">
        <f>IFERROR(VLOOKUP(Result[[#This Row],[RPRO]],H:H,1,0),"")</f>
        <v>RPRO-250528-2345</v>
      </c>
      <c r="H372" t="s">
        <v>10664</v>
      </c>
      <c r="I372" t="s">
        <v>25260</v>
      </c>
      <c r="J372" t="s">
        <v>655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0" t="s">
        <v>11647</v>
      </c>
      <c r="B373" s="30" t="s">
        <v>33542</v>
      </c>
      <c r="C373" s="30" t="s">
        <v>654</v>
      </c>
      <c r="D373" s="1">
        <v>45850</v>
      </c>
      <c r="E373" s="30" t="str">
        <f>IFERROR(VLOOKUP(Result[[#This Row],[RPRO]],H:H,1,0),"")</f>
        <v>RPRO-250528-2347</v>
      </c>
      <c r="H373" t="s">
        <v>5476</v>
      </c>
      <c r="I373" t="s">
        <v>6137</v>
      </c>
      <c r="J373" t="s">
        <v>650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0" t="s">
        <v>11649</v>
      </c>
      <c r="B374" s="30" t="s">
        <v>33542</v>
      </c>
      <c r="C374" s="30" t="s">
        <v>654</v>
      </c>
      <c r="D374" s="1">
        <v>45850</v>
      </c>
      <c r="E374" s="30" t="str">
        <f>IFERROR(VLOOKUP(Result[[#This Row],[RPRO]],H:H,1,0),"")</f>
        <v>RPRO-250528-2349</v>
      </c>
      <c r="H374" t="s">
        <v>6344</v>
      </c>
      <c r="I374" t="s">
        <v>24682</v>
      </c>
      <c r="J374" t="s">
        <v>654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0" t="s">
        <v>11651</v>
      </c>
      <c r="B375" s="30" t="s">
        <v>33542</v>
      </c>
      <c r="C375" s="30" t="s">
        <v>654</v>
      </c>
      <c r="D375" s="1">
        <v>45850</v>
      </c>
      <c r="E375" s="30" t="str">
        <f>IFERROR(VLOOKUP(Result[[#This Row],[RPRO]],H:H,1,0),"")</f>
        <v>RPRO-250528-2351</v>
      </c>
      <c r="H375" t="s">
        <v>6345</v>
      </c>
      <c r="I375" t="s">
        <v>24682</v>
      </c>
      <c r="J375" t="s">
        <v>654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0" t="s">
        <v>11653</v>
      </c>
      <c r="B376" s="30" t="s">
        <v>33542</v>
      </c>
      <c r="C376" s="30" t="s">
        <v>654</v>
      </c>
      <c r="D376" s="1">
        <v>45850</v>
      </c>
      <c r="E376" s="30" t="str">
        <f>IFERROR(VLOOKUP(Result[[#This Row],[RPRO]],H:H,1,0),"")</f>
        <v>RPRO-250528-2353</v>
      </c>
      <c r="H376" t="s">
        <v>6346</v>
      </c>
      <c r="I376" t="s">
        <v>24682</v>
      </c>
      <c r="J376" t="s">
        <v>654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0" t="s">
        <v>11655</v>
      </c>
      <c r="B377" s="30" t="s">
        <v>33542</v>
      </c>
      <c r="C377" s="30" t="s">
        <v>654</v>
      </c>
      <c r="D377" s="1">
        <v>45850</v>
      </c>
      <c r="E377" s="30" t="str">
        <f>IFERROR(VLOOKUP(Result[[#This Row],[RPRO]],H:H,1,0),"")</f>
        <v>RPRO-250528-2355</v>
      </c>
      <c r="H377" t="s">
        <v>6347</v>
      </c>
      <c r="I377" t="s">
        <v>24682</v>
      </c>
      <c r="J377" t="s">
        <v>654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0" t="s">
        <v>11657</v>
      </c>
      <c r="B378" s="30" t="s">
        <v>33542</v>
      </c>
      <c r="C378" s="30" t="s">
        <v>654</v>
      </c>
      <c r="D378" s="1">
        <v>45850</v>
      </c>
      <c r="E378" s="30" t="str">
        <f>IFERROR(VLOOKUP(Result[[#This Row],[RPRO]],H:H,1,0),"")</f>
        <v>RPRO-250528-2357</v>
      </c>
      <c r="H378" t="s">
        <v>6348</v>
      </c>
      <c r="I378" t="s">
        <v>24682</v>
      </c>
      <c r="J378" t="s">
        <v>654</v>
      </c>
      <c r="K378" s="1">
        <v>45842</v>
      </c>
      <c r="L378" t="str">
        <f>IFERROR(VLOOKUP(Result5[[#This Row],[RPRO]],'Data Power app'!C:C,1,0),"Xoa")</f>
        <v>Xoa</v>
      </c>
    </row>
    <row r="379" spans="1:12" x14ac:dyDescent="0.25">
      <c r="A379" s="30" t="s">
        <v>11659</v>
      </c>
      <c r="B379" s="30" t="s">
        <v>33542</v>
      </c>
      <c r="C379" s="30" t="s">
        <v>654</v>
      </c>
      <c r="D379" s="1">
        <v>45850</v>
      </c>
      <c r="E379" s="30" t="str">
        <f>IFERROR(VLOOKUP(Result[[#This Row],[RPRO]],H:H,1,0),"")</f>
        <v>RPRO-250528-2359</v>
      </c>
      <c r="H379" t="s">
        <v>6349</v>
      </c>
      <c r="I379" t="s">
        <v>24682</v>
      </c>
      <c r="J379" t="s">
        <v>654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0" t="s">
        <v>11661</v>
      </c>
      <c r="B380" s="30" t="s">
        <v>33542</v>
      </c>
      <c r="C380" s="30" t="s">
        <v>654</v>
      </c>
      <c r="D380" s="1">
        <v>45850</v>
      </c>
      <c r="E380" s="30" t="str">
        <f>IFERROR(VLOOKUP(Result[[#This Row],[RPRO]],H:H,1,0),"")</f>
        <v>RPRO-250528-2361</v>
      </c>
      <c r="H380" t="s">
        <v>6350</v>
      </c>
      <c r="I380" t="s">
        <v>24682</v>
      </c>
      <c r="J380" t="s">
        <v>654</v>
      </c>
      <c r="K380" s="1">
        <v>45842</v>
      </c>
      <c r="L380" t="str">
        <f>IFERROR(VLOOKUP(Result5[[#This Row],[RPRO]],'Data Power app'!C:C,1,0),"Xoa")</f>
        <v>Xoa</v>
      </c>
    </row>
    <row r="381" spans="1:12" x14ac:dyDescent="0.25">
      <c r="A381" s="30" t="s">
        <v>11663</v>
      </c>
      <c r="B381" s="30" t="s">
        <v>33542</v>
      </c>
      <c r="C381" s="30" t="s">
        <v>654</v>
      </c>
      <c r="D381" s="1">
        <v>45850</v>
      </c>
      <c r="E381" s="30" t="str">
        <f>IFERROR(VLOOKUP(Result[[#This Row],[RPRO]],H:H,1,0),"")</f>
        <v>RPRO-250528-2363</v>
      </c>
      <c r="H381" t="s">
        <v>6351</v>
      </c>
      <c r="I381" t="s">
        <v>24682</v>
      </c>
      <c r="J381" t="s">
        <v>654</v>
      </c>
      <c r="K381" s="1">
        <v>45842</v>
      </c>
      <c r="L381" t="str">
        <f>IFERROR(VLOOKUP(Result5[[#This Row],[RPRO]],'Data Power app'!C:C,1,0),"Xoa")</f>
        <v>Xoa</v>
      </c>
    </row>
    <row r="382" spans="1:12" x14ac:dyDescent="0.25">
      <c r="A382" s="30" t="s">
        <v>11665</v>
      </c>
      <c r="B382" s="30" t="s">
        <v>33542</v>
      </c>
      <c r="C382" s="30" t="s">
        <v>654</v>
      </c>
      <c r="D382" s="1">
        <v>45850</v>
      </c>
      <c r="E382" s="30" t="str">
        <f>IFERROR(VLOOKUP(Result[[#This Row],[RPRO]],H:H,1,0),"")</f>
        <v>RPRO-250528-2365</v>
      </c>
      <c r="H382" t="s">
        <v>6352</v>
      </c>
      <c r="I382" t="s">
        <v>24682</v>
      </c>
      <c r="J382" t="s">
        <v>654</v>
      </c>
      <c r="K382" s="1">
        <v>45842</v>
      </c>
      <c r="L382" t="str">
        <f>IFERROR(VLOOKUP(Result5[[#This Row],[RPRO]],'Data Power app'!C:C,1,0),"Xoa")</f>
        <v>Xoa</v>
      </c>
    </row>
    <row r="383" spans="1:12" x14ac:dyDescent="0.25">
      <c r="A383" s="30" t="s">
        <v>11772</v>
      </c>
      <c r="B383" s="30" t="s">
        <v>33542</v>
      </c>
      <c r="C383" s="30" t="s">
        <v>654</v>
      </c>
      <c r="D383" s="1">
        <v>45850</v>
      </c>
      <c r="E383" s="30" t="str">
        <f>IFERROR(VLOOKUP(Result[[#This Row],[RPRO]],H:H,1,0),"")</f>
        <v>RPRO-250618-0212</v>
      </c>
      <c r="H383" t="s">
        <v>6387</v>
      </c>
      <c r="I383" t="s">
        <v>24682</v>
      </c>
      <c r="J383" t="s">
        <v>654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0" t="s">
        <v>8590</v>
      </c>
      <c r="B384" s="30" t="s">
        <v>33542</v>
      </c>
      <c r="C384" s="30" t="s">
        <v>654</v>
      </c>
      <c r="D384" s="1">
        <v>45850</v>
      </c>
      <c r="E384" s="30" t="str">
        <f>IFERROR(VLOOKUP(Result[[#This Row],[RPRO]],H:H,1,0),"")</f>
        <v>RPRO-250529-0294</v>
      </c>
      <c r="H384" t="s">
        <v>6391</v>
      </c>
      <c r="I384" t="s">
        <v>24682</v>
      </c>
      <c r="J384" t="s">
        <v>654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0" t="s">
        <v>8592</v>
      </c>
      <c r="B385" s="30" t="s">
        <v>33542</v>
      </c>
      <c r="C385" s="30" t="s">
        <v>654</v>
      </c>
      <c r="D385" s="1">
        <v>45850</v>
      </c>
      <c r="E385" s="30" t="str">
        <f>IFERROR(VLOOKUP(Result[[#This Row],[RPRO]],H:H,1,0),"")</f>
        <v>RPRO-250529-0296</v>
      </c>
      <c r="H385" t="s">
        <v>6392</v>
      </c>
      <c r="I385" t="s">
        <v>24682</v>
      </c>
      <c r="J385" t="s">
        <v>654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0" t="s">
        <v>8594</v>
      </c>
      <c r="B386" s="30" t="s">
        <v>33542</v>
      </c>
      <c r="C386" s="30" t="s">
        <v>654</v>
      </c>
      <c r="D386" s="1">
        <v>45850</v>
      </c>
      <c r="E386" s="30" t="str">
        <f>IFERROR(VLOOKUP(Result[[#This Row],[RPRO]],H:H,1,0),"")</f>
        <v>RPRO-250529-0298</v>
      </c>
      <c r="H386" t="s">
        <v>6393</v>
      </c>
      <c r="I386" t="s">
        <v>24682</v>
      </c>
      <c r="J386" t="s">
        <v>654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0" t="s">
        <v>8596</v>
      </c>
      <c r="B387" s="30" t="s">
        <v>33542</v>
      </c>
      <c r="C387" s="30" t="s">
        <v>654</v>
      </c>
      <c r="D387" s="1">
        <v>45850</v>
      </c>
      <c r="E387" s="30" t="str">
        <f>IFERROR(VLOOKUP(Result[[#This Row],[RPRO]],H:H,1,0),"")</f>
        <v>RPRO-250529-0300</v>
      </c>
      <c r="H387" t="s">
        <v>6394</v>
      </c>
      <c r="I387" t="s">
        <v>24682</v>
      </c>
      <c r="J387" t="s">
        <v>654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0" t="s">
        <v>8598</v>
      </c>
      <c r="B388" s="30" t="s">
        <v>33542</v>
      </c>
      <c r="C388" s="30" t="s">
        <v>654</v>
      </c>
      <c r="D388" s="1">
        <v>45850</v>
      </c>
      <c r="E388" s="30" t="str">
        <f>IFERROR(VLOOKUP(Result[[#This Row],[RPRO]],H:H,1,0),"")</f>
        <v>RPRO-250529-0302</v>
      </c>
      <c r="H388" t="s">
        <v>6395</v>
      </c>
      <c r="I388" t="s">
        <v>24682</v>
      </c>
      <c r="J388" t="s">
        <v>654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0" t="s">
        <v>8600</v>
      </c>
      <c r="B389" s="30" t="s">
        <v>33542</v>
      </c>
      <c r="C389" s="30" t="s">
        <v>654</v>
      </c>
      <c r="D389" s="1">
        <v>45850</v>
      </c>
      <c r="E389" s="30" t="str">
        <f>IFERROR(VLOOKUP(Result[[#This Row],[RPRO]],H:H,1,0),"")</f>
        <v>RPRO-250529-0304</v>
      </c>
      <c r="H389" t="s">
        <v>6396</v>
      </c>
      <c r="I389" t="s">
        <v>24682</v>
      </c>
      <c r="J389" t="s">
        <v>654</v>
      </c>
      <c r="K389" s="1">
        <v>45842</v>
      </c>
      <c r="L389" t="str">
        <f>IFERROR(VLOOKUP(Result5[[#This Row],[RPRO]],'Data Power app'!C:C,1,0),"Xoa")</f>
        <v>Xoa</v>
      </c>
    </row>
    <row r="390" spans="1:12" x14ac:dyDescent="0.25">
      <c r="A390" s="30" t="s">
        <v>8602</v>
      </c>
      <c r="B390" s="30" t="s">
        <v>33542</v>
      </c>
      <c r="C390" s="30" t="s">
        <v>654</v>
      </c>
      <c r="D390" s="1">
        <v>45850</v>
      </c>
      <c r="E390" s="30" t="str">
        <f>IFERROR(VLOOKUP(Result[[#This Row],[RPRO]],H:H,1,0),"")</f>
        <v>RPRO-250529-0306</v>
      </c>
      <c r="H390" t="s">
        <v>6397</v>
      </c>
      <c r="I390" t="s">
        <v>24682</v>
      </c>
      <c r="J390" t="s">
        <v>654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0" t="s">
        <v>11679</v>
      </c>
      <c r="B391" s="30" t="s">
        <v>33542</v>
      </c>
      <c r="C391" s="30" t="s">
        <v>654</v>
      </c>
      <c r="D391" s="1">
        <v>45850</v>
      </c>
      <c r="E391" s="30" t="str">
        <f>IFERROR(VLOOKUP(Result[[#This Row],[RPRO]],H:H,1,0),"")</f>
        <v>RPRO-250603-0112</v>
      </c>
      <c r="H391" t="s">
        <v>6398</v>
      </c>
      <c r="I391" t="s">
        <v>24682</v>
      </c>
      <c r="J391" t="s">
        <v>654</v>
      </c>
      <c r="K391" s="1">
        <v>45842</v>
      </c>
      <c r="L391" t="str">
        <f>IFERROR(VLOOKUP(Result5[[#This Row],[RPRO]],'Data Power app'!C:C,1,0),"Xoa")</f>
        <v>Xoa</v>
      </c>
    </row>
    <row r="392" spans="1:12" x14ac:dyDescent="0.25">
      <c r="A392" s="30" t="s">
        <v>11681</v>
      </c>
      <c r="B392" s="30" t="s">
        <v>33542</v>
      </c>
      <c r="C392" s="30" t="s">
        <v>654</v>
      </c>
      <c r="D392" s="1">
        <v>45850</v>
      </c>
      <c r="E392" s="30" t="str">
        <f>IFERROR(VLOOKUP(Result[[#This Row],[RPRO]],H:H,1,0),"")</f>
        <v>RPRO-250603-0113</v>
      </c>
      <c r="H392" t="s">
        <v>6399</v>
      </c>
      <c r="I392" t="s">
        <v>24682</v>
      </c>
      <c r="J392" t="s">
        <v>654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0" t="s">
        <v>11683</v>
      </c>
      <c r="B393" s="30" t="s">
        <v>33542</v>
      </c>
      <c r="C393" s="30" t="s">
        <v>654</v>
      </c>
      <c r="D393" s="1">
        <v>45850</v>
      </c>
      <c r="E393" s="30" t="str">
        <f>IFERROR(VLOOKUP(Result[[#This Row],[RPRO]],H:H,1,0),"")</f>
        <v>RPRO-250603-0114</v>
      </c>
      <c r="H393" t="s">
        <v>6400</v>
      </c>
      <c r="I393" t="s">
        <v>24682</v>
      </c>
      <c r="J393" t="s">
        <v>654</v>
      </c>
      <c r="K393" s="1">
        <v>45842</v>
      </c>
      <c r="L393" t="str">
        <f>IFERROR(VLOOKUP(Result5[[#This Row],[RPRO]],'Data Power app'!C:C,1,0),"Xoa")</f>
        <v>Xoa</v>
      </c>
    </row>
    <row r="394" spans="1:12" x14ac:dyDescent="0.25">
      <c r="A394" s="30" t="s">
        <v>11685</v>
      </c>
      <c r="B394" s="30" t="s">
        <v>33542</v>
      </c>
      <c r="C394" s="30" t="s">
        <v>654</v>
      </c>
      <c r="D394" s="1">
        <v>45850</v>
      </c>
      <c r="E394" s="30" t="str">
        <f>IFERROR(VLOOKUP(Result[[#This Row],[RPRO]],H:H,1,0),"")</f>
        <v>RPRO-250603-0115</v>
      </c>
      <c r="H394" t="s">
        <v>6401</v>
      </c>
      <c r="I394" t="s">
        <v>24682</v>
      </c>
      <c r="J394" t="s">
        <v>654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0" t="s">
        <v>11687</v>
      </c>
      <c r="B395" s="30" t="s">
        <v>33542</v>
      </c>
      <c r="C395" s="30" t="s">
        <v>654</v>
      </c>
      <c r="D395" s="1">
        <v>45850</v>
      </c>
      <c r="E395" s="30" t="str">
        <f>IFERROR(VLOOKUP(Result[[#This Row],[RPRO]],H:H,1,0),"")</f>
        <v>RPRO-250604-0457</v>
      </c>
      <c r="H395" t="s">
        <v>6402</v>
      </c>
      <c r="I395" t="s">
        <v>24682</v>
      </c>
      <c r="J395" t="s">
        <v>654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0" t="s">
        <v>11689</v>
      </c>
      <c r="B396" s="30" t="s">
        <v>33542</v>
      </c>
      <c r="C396" s="30" t="s">
        <v>654</v>
      </c>
      <c r="D396" s="1">
        <v>45850</v>
      </c>
      <c r="E396" s="30" t="str">
        <f>IFERROR(VLOOKUP(Result[[#This Row],[RPRO]],H:H,1,0),"")</f>
        <v>RPRO-250604-0458</v>
      </c>
      <c r="H396" t="s">
        <v>6403</v>
      </c>
      <c r="I396" t="s">
        <v>24682</v>
      </c>
      <c r="J396" t="s">
        <v>654</v>
      </c>
      <c r="K396" s="1">
        <v>45842</v>
      </c>
      <c r="L396" t="str">
        <f>IFERROR(VLOOKUP(Result5[[#This Row],[RPRO]],'Data Power app'!C:C,1,0),"Xoa")</f>
        <v>Xoa</v>
      </c>
    </row>
    <row r="397" spans="1:12" x14ac:dyDescent="0.25">
      <c r="A397" s="30" t="s">
        <v>8496</v>
      </c>
      <c r="B397" s="30" t="s">
        <v>33545</v>
      </c>
      <c r="C397" s="30" t="s">
        <v>651</v>
      </c>
      <c r="D397" s="1">
        <v>45850</v>
      </c>
      <c r="E397" s="30" t="str">
        <f>IFERROR(VLOOKUP(Result[[#This Row],[RPRO]],H:H,1,0),"")</f>
        <v>RPRO-250618-0027</v>
      </c>
      <c r="H397" t="s">
        <v>6404</v>
      </c>
      <c r="I397" t="s">
        <v>24682</v>
      </c>
      <c r="J397" t="s">
        <v>654</v>
      </c>
      <c r="K397" s="1">
        <v>45842</v>
      </c>
      <c r="L397" t="str">
        <f>IFERROR(VLOOKUP(Result5[[#This Row],[RPRO]],'Data Power app'!C:C,1,0),"Xoa")</f>
        <v>Xoa</v>
      </c>
    </row>
    <row r="398" spans="1:12" x14ac:dyDescent="0.25">
      <c r="A398" s="30" t="s">
        <v>8498</v>
      </c>
      <c r="B398" s="30" t="s">
        <v>33545</v>
      </c>
      <c r="C398" s="30" t="s">
        <v>651</v>
      </c>
      <c r="D398" s="1">
        <v>45850</v>
      </c>
      <c r="E398" s="30" t="str">
        <f>IFERROR(VLOOKUP(Result[[#This Row],[RPRO]],H:H,1,0),"")</f>
        <v>RPRO-250618-0029</v>
      </c>
      <c r="H398" t="s">
        <v>6413</v>
      </c>
      <c r="I398" t="s">
        <v>24681</v>
      </c>
      <c r="J398" t="s">
        <v>650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0" t="s">
        <v>8500</v>
      </c>
      <c r="B399" s="30" t="s">
        <v>33545</v>
      </c>
      <c r="C399" s="30" t="s">
        <v>651</v>
      </c>
      <c r="D399" s="1">
        <v>45850</v>
      </c>
      <c r="E399" s="30" t="str">
        <f>IFERROR(VLOOKUP(Result[[#This Row],[RPRO]],H:H,1,0),"")</f>
        <v>RPRO-250618-0036</v>
      </c>
      <c r="H399" t="s">
        <v>6383</v>
      </c>
      <c r="I399" t="s">
        <v>24681</v>
      </c>
      <c r="J399" t="s">
        <v>650</v>
      </c>
      <c r="K399" s="1">
        <v>45842</v>
      </c>
      <c r="L399" t="str">
        <f>IFERROR(VLOOKUP(Result5[[#This Row],[RPRO]],'Data Power app'!C:C,1,0),"Xoa")</f>
        <v>Xoa</v>
      </c>
    </row>
    <row r="400" spans="1:12" x14ac:dyDescent="0.25">
      <c r="A400" s="30" t="s">
        <v>8502</v>
      </c>
      <c r="B400" s="30" t="s">
        <v>33545</v>
      </c>
      <c r="C400" s="30" t="s">
        <v>651</v>
      </c>
      <c r="D400" s="1">
        <v>45850</v>
      </c>
      <c r="E400" s="30" t="str">
        <f>IFERROR(VLOOKUP(Result[[#This Row],[RPRO]],H:H,1,0),"")</f>
        <v>RPRO-250618-0038</v>
      </c>
      <c r="H400" t="s">
        <v>6384</v>
      </c>
      <c r="I400" t="s">
        <v>24681</v>
      </c>
      <c r="J400" t="s">
        <v>650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0" t="s">
        <v>8504</v>
      </c>
      <c r="B401" s="30" t="s">
        <v>33545</v>
      </c>
      <c r="C401" s="30" t="s">
        <v>651</v>
      </c>
      <c r="D401" s="1">
        <v>45850</v>
      </c>
      <c r="E401" s="30" t="str">
        <f>IFERROR(VLOOKUP(Result[[#This Row],[RPRO]],H:H,1,0),"")</f>
        <v>RPRO-250618-0042</v>
      </c>
      <c r="H401" t="s">
        <v>5541</v>
      </c>
      <c r="I401" t="s">
        <v>6213</v>
      </c>
      <c r="J401" t="s">
        <v>655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0" t="s">
        <v>8617</v>
      </c>
      <c r="B402" s="30" t="s">
        <v>33546</v>
      </c>
      <c r="C402" s="30" t="s">
        <v>650</v>
      </c>
      <c r="D402" s="1">
        <v>45850</v>
      </c>
      <c r="E402" s="30" t="str">
        <f>IFERROR(VLOOKUP(Result[[#This Row],[RPRO]],H:H,1,0),"")</f>
        <v>RPRO-250620-0132</v>
      </c>
      <c r="H402" t="s">
        <v>5542</v>
      </c>
      <c r="I402" t="s">
        <v>6213</v>
      </c>
      <c r="J402" t="s">
        <v>655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0" t="s">
        <v>11691</v>
      </c>
      <c r="B403" s="30" t="s">
        <v>33542</v>
      </c>
      <c r="C403" s="30" t="s">
        <v>654</v>
      </c>
      <c r="D403" s="1">
        <v>45850</v>
      </c>
      <c r="E403" s="30" t="str">
        <f>IFERROR(VLOOKUP(Result[[#This Row],[RPRO]],H:H,1,0),"")</f>
        <v>RPRO-250604-0459</v>
      </c>
      <c r="H403" t="s">
        <v>10721</v>
      </c>
      <c r="I403" t="s">
        <v>25261</v>
      </c>
      <c r="J403" t="s">
        <v>651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0" t="s">
        <v>11693</v>
      </c>
      <c r="B404" s="30" t="s">
        <v>33542</v>
      </c>
      <c r="C404" s="30" t="s">
        <v>654</v>
      </c>
      <c r="D404" s="1">
        <v>45850</v>
      </c>
      <c r="E404" s="30" t="str">
        <f>IFERROR(VLOOKUP(Result[[#This Row],[RPRO]],H:H,1,0),"")</f>
        <v>RPRO-250604-0460</v>
      </c>
      <c r="H404" t="s">
        <v>6320</v>
      </c>
      <c r="I404" t="s">
        <v>24681</v>
      </c>
      <c r="J404" t="s">
        <v>650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0" t="s">
        <v>11695</v>
      </c>
      <c r="B405" s="30" t="s">
        <v>33542</v>
      </c>
      <c r="C405" s="30" t="s">
        <v>654</v>
      </c>
      <c r="D405" s="1">
        <v>45850</v>
      </c>
      <c r="E405" s="30" t="str">
        <f>IFERROR(VLOOKUP(Result[[#This Row],[RPRO]],H:H,1,0),"")</f>
        <v>RPRO-250604-0461</v>
      </c>
      <c r="H405" t="s">
        <v>6353</v>
      </c>
      <c r="I405" t="s">
        <v>24681</v>
      </c>
      <c r="J405" t="s">
        <v>650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0" t="s">
        <v>11697</v>
      </c>
      <c r="B406" s="30" t="s">
        <v>33542</v>
      </c>
      <c r="C406" s="30" t="s">
        <v>654</v>
      </c>
      <c r="D406" s="1">
        <v>45850</v>
      </c>
      <c r="E406" s="30" t="str">
        <f>IFERROR(VLOOKUP(Result[[#This Row],[RPRO]],H:H,1,0),"")</f>
        <v>RPRO-250604-0462</v>
      </c>
      <c r="H406" t="s">
        <v>7362</v>
      </c>
      <c r="I406" t="s">
        <v>24682</v>
      </c>
      <c r="J406" t="s">
        <v>654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0" t="s">
        <v>11699</v>
      </c>
      <c r="B407" s="30" t="s">
        <v>33542</v>
      </c>
      <c r="C407" s="30" t="s">
        <v>654</v>
      </c>
      <c r="D407" s="1">
        <v>45850</v>
      </c>
      <c r="E407" s="30" t="str">
        <f>IFERROR(VLOOKUP(Result[[#This Row],[RPRO]],H:H,1,0),"")</f>
        <v>RPRO-250604-0463</v>
      </c>
      <c r="H407" t="s">
        <v>6360</v>
      </c>
      <c r="I407" t="s">
        <v>25026</v>
      </c>
      <c r="J407" t="s">
        <v>650</v>
      </c>
      <c r="K407" s="1">
        <v>45843</v>
      </c>
      <c r="L407" t="str">
        <f>IFERROR(VLOOKUP(Result5[[#This Row],[RPRO]],'Data Power app'!C:C,1,0),"Xoa")</f>
        <v>Xoa</v>
      </c>
    </row>
    <row r="408" spans="1:12" x14ac:dyDescent="0.25">
      <c r="A408" s="30" t="s">
        <v>11703</v>
      </c>
      <c r="B408" s="30" t="s">
        <v>33542</v>
      </c>
      <c r="C408" s="30" t="s">
        <v>654</v>
      </c>
      <c r="D408" s="1">
        <v>45850</v>
      </c>
      <c r="E408" s="30" t="str">
        <f>IFERROR(VLOOKUP(Result[[#This Row],[RPRO]],H:H,1,0),"")</f>
        <v>RPRO-250604-0465</v>
      </c>
      <c r="H408" t="s">
        <v>6380</v>
      </c>
      <c r="I408" t="s">
        <v>25027</v>
      </c>
      <c r="J408" t="s">
        <v>655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0" t="s">
        <v>11705</v>
      </c>
      <c r="B409" s="30" t="s">
        <v>33542</v>
      </c>
      <c r="C409" s="30" t="s">
        <v>654</v>
      </c>
      <c r="D409" s="1">
        <v>45850</v>
      </c>
      <c r="E409" s="30" t="str">
        <f>IFERROR(VLOOKUP(Result[[#This Row],[RPRO]],H:H,1,0),"")</f>
        <v>RPRO-250604-0466</v>
      </c>
      <c r="H409" t="s">
        <v>6377</v>
      </c>
      <c r="I409" t="s">
        <v>25027</v>
      </c>
      <c r="J409" t="s">
        <v>655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0" t="s">
        <v>11711</v>
      </c>
      <c r="B410" s="30" t="s">
        <v>33541</v>
      </c>
      <c r="C410" s="30" t="s">
        <v>655</v>
      </c>
      <c r="D410" s="1">
        <v>45850</v>
      </c>
      <c r="E410" s="30" t="str">
        <f>IFERROR(VLOOKUP(Result[[#This Row],[RPRO]],H:H,1,0),"")</f>
        <v>RPRO-250617-0093</v>
      </c>
      <c r="H410" t="s">
        <v>6378</v>
      </c>
      <c r="I410" t="s">
        <v>25027</v>
      </c>
      <c r="J410" t="s">
        <v>655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0" t="s">
        <v>11716</v>
      </c>
      <c r="B411" s="30" t="s">
        <v>33541</v>
      </c>
      <c r="C411" s="30" t="s">
        <v>655</v>
      </c>
      <c r="D411" s="1">
        <v>45850</v>
      </c>
      <c r="E411" s="30" t="str">
        <f>IFERROR(VLOOKUP(Result[[#This Row],[RPRO]],H:H,1,0),"")</f>
        <v>RPRO-250617-0095</v>
      </c>
      <c r="H411" t="s">
        <v>6414</v>
      </c>
      <c r="I411" t="s">
        <v>25028</v>
      </c>
      <c r="J411" t="s">
        <v>654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0" t="s">
        <v>11718</v>
      </c>
      <c r="B412" s="30" t="s">
        <v>33541</v>
      </c>
      <c r="C412" s="30" t="s">
        <v>655</v>
      </c>
      <c r="D412" s="1">
        <v>45850</v>
      </c>
      <c r="E412" s="30" t="str">
        <f>IFERROR(VLOOKUP(Result[[#This Row],[RPRO]],H:H,1,0),"")</f>
        <v>RPRO-250617-0097</v>
      </c>
      <c r="H412" t="s">
        <v>6415</v>
      </c>
      <c r="I412" t="s">
        <v>25028</v>
      </c>
      <c r="J412" t="s">
        <v>654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0" t="s">
        <v>11720</v>
      </c>
      <c r="B413" s="30" t="s">
        <v>33541</v>
      </c>
      <c r="C413" s="30" t="s">
        <v>655</v>
      </c>
      <c r="D413" s="1">
        <v>45850</v>
      </c>
      <c r="E413" s="30" t="str">
        <f>IFERROR(VLOOKUP(Result[[#This Row],[RPRO]],H:H,1,0),"")</f>
        <v>RPRO-250617-0099</v>
      </c>
      <c r="H413" t="s">
        <v>6416</v>
      </c>
      <c r="I413" t="s">
        <v>25028</v>
      </c>
      <c r="J413" t="s">
        <v>654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0" t="s">
        <v>11722</v>
      </c>
      <c r="B414" s="30" t="s">
        <v>33541</v>
      </c>
      <c r="C414" s="30" t="s">
        <v>655</v>
      </c>
      <c r="D414" s="1">
        <v>45850</v>
      </c>
      <c r="E414" s="30" t="str">
        <f>IFERROR(VLOOKUP(Result[[#This Row],[RPRO]],H:H,1,0),"")</f>
        <v>RPRO-250617-0101</v>
      </c>
      <c r="H414" t="s">
        <v>6417</v>
      </c>
      <c r="I414" t="s">
        <v>25028</v>
      </c>
      <c r="J414" t="s">
        <v>654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0" t="s">
        <v>11724</v>
      </c>
      <c r="B415" s="30" t="s">
        <v>33541</v>
      </c>
      <c r="C415" s="30" t="s">
        <v>655</v>
      </c>
      <c r="D415" s="1">
        <v>45850</v>
      </c>
      <c r="E415" s="30" t="str">
        <f>IFERROR(VLOOKUP(Result[[#This Row],[RPRO]],H:H,1,0),"")</f>
        <v>RPRO-250617-0103</v>
      </c>
      <c r="H415" t="s">
        <v>6419</v>
      </c>
      <c r="I415" t="s">
        <v>25028</v>
      </c>
      <c r="J415" t="s">
        <v>654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0" t="s">
        <v>11726</v>
      </c>
      <c r="B416" s="30" t="s">
        <v>33541</v>
      </c>
      <c r="C416" s="30" t="s">
        <v>655</v>
      </c>
      <c r="D416" s="1">
        <v>45850</v>
      </c>
      <c r="E416" s="30" t="str">
        <f>IFERROR(VLOOKUP(Result[[#This Row],[RPRO]],H:H,1,0),"")</f>
        <v>RPRO-250617-0105</v>
      </c>
      <c r="H416" t="s">
        <v>6420</v>
      </c>
      <c r="I416" t="s">
        <v>25028</v>
      </c>
      <c r="J416" t="s">
        <v>654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0" t="s">
        <v>11728</v>
      </c>
      <c r="B417" s="30" t="s">
        <v>33541</v>
      </c>
      <c r="C417" s="30" t="s">
        <v>655</v>
      </c>
      <c r="D417" s="1">
        <v>45850</v>
      </c>
      <c r="E417" s="30" t="str">
        <f>IFERROR(VLOOKUP(Result[[#This Row],[RPRO]],H:H,1,0),"")</f>
        <v>RPRO-250617-0107</v>
      </c>
      <c r="H417" t="s">
        <v>6421</v>
      </c>
      <c r="I417" t="s">
        <v>25028</v>
      </c>
      <c r="J417" t="s">
        <v>654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0" t="s">
        <v>11730</v>
      </c>
      <c r="B418" s="30" t="s">
        <v>33541</v>
      </c>
      <c r="C418" s="30" t="s">
        <v>655</v>
      </c>
      <c r="D418" s="1">
        <v>45850</v>
      </c>
      <c r="E418" s="30" t="str">
        <f>IFERROR(VLOOKUP(Result[[#This Row],[RPRO]],H:H,1,0),"")</f>
        <v>RPRO-250617-0109</v>
      </c>
      <c r="H418" t="s">
        <v>6422</v>
      </c>
      <c r="I418" t="s">
        <v>25028</v>
      </c>
      <c r="J418" t="s">
        <v>654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0" t="s">
        <v>11734</v>
      </c>
      <c r="B419" s="30" t="s">
        <v>33542</v>
      </c>
      <c r="C419" s="30" t="s">
        <v>654</v>
      </c>
      <c r="D419" s="1">
        <v>45850</v>
      </c>
      <c r="E419" s="30" t="str">
        <f>IFERROR(VLOOKUP(Result[[#This Row],[RPRO]],H:H,1,0),"")</f>
        <v>RPRO-250617-0111</v>
      </c>
      <c r="H419" t="s">
        <v>6423</v>
      </c>
      <c r="I419" t="s">
        <v>25028</v>
      </c>
      <c r="J419" t="s">
        <v>654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0" t="s">
        <v>11738</v>
      </c>
      <c r="B420" s="30" t="s">
        <v>33542</v>
      </c>
      <c r="C420" s="30" t="s">
        <v>654</v>
      </c>
      <c r="D420" s="1">
        <v>45850</v>
      </c>
      <c r="E420" s="30" t="str">
        <f>IFERROR(VLOOKUP(Result[[#This Row],[RPRO]],H:H,1,0),"")</f>
        <v>RPRO-250617-0113</v>
      </c>
      <c r="H420" t="s">
        <v>6434</v>
      </c>
      <c r="I420" t="s">
        <v>25028</v>
      </c>
      <c r="J420" t="s">
        <v>654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0" t="s">
        <v>11740</v>
      </c>
      <c r="B421" s="30" t="s">
        <v>33542</v>
      </c>
      <c r="C421" s="30" t="s">
        <v>654</v>
      </c>
      <c r="D421" s="1">
        <v>45850</v>
      </c>
      <c r="E421" s="30" t="str">
        <f>IFERROR(VLOOKUP(Result[[#This Row],[RPRO]],H:H,1,0),"")</f>
        <v>RPRO-250617-0115</v>
      </c>
      <c r="H421" t="s">
        <v>6435</v>
      </c>
      <c r="I421" t="s">
        <v>25028</v>
      </c>
      <c r="J421" t="s">
        <v>654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0" t="s">
        <v>11742</v>
      </c>
      <c r="B422" s="30" t="s">
        <v>33542</v>
      </c>
      <c r="C422" s="30" t="s">
        <v>654</v>
      </c>
      <c r="D422" s="1">
        <v>45850</v>
      </c>
      <c r="E422" s="30" t="str">
        <f>IFERROR(VLOOKUP(Result[[#This Row],[RPRO]],H:H,1,0),"")</f>
        <v>RPRO-250617-0117</v>
      </c>
      <c r="H422" t="s">
        <v>6436</v>
      </c>
      <c r="I422" t="s">
        <v>25028</v>
      </c>
      <c r="J422" t="s">
        <v>654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0" t="s">
        <v>11732</v>
      </c>
      <c r="B423" s="30" t="s">
        <v>33542</v>
      </c>
      <c r="C423" s="30" t="s">
        <v>654</v>
      </c>
      <c r="D423" s="1">
        <v>45850</v>
      </c>
      <c r="E423" s="30" t="str">
        <f>IFERROR(VLOOKUP(Result[[#This Row],[RPRO]],H:H,1,0),"")</f>
        <v>RPRO-250617-0110</v>
      </c>
      <c r="H423" t="s">
        <v>6437</v>
      </c>
      <c r="I423" t="s">
        <v>25028</v>
      </c>
      <c r="J423" t="s">
        <v>654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0" t="s">
        <v>11736</v>
      </c>
      <c r="B424" s="30" t="s">
        <v>33542</v>
      </c>
      <c r="C424" s="30" t="s">
        <v>654</v>
      </c>
      <c r="D424" s="1">
        <v>45850</v>
      </c>
      <c r="E424" s="30" t="str">
        <f>IFERROR(VLOOKUP(Result[[#This Row],[RPRO]],H:H,1,0),"")</f>
        <v>RPRO-250617-0112</v>
      </c>
      <c r="H424" t="s">
        <v>6438</v>
      </c>
      <c r="I424" t="s">
        <v>25028</v>
      </c>
      <c r="J424" t="s">
        <v>654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0" t="s">
        <v>11351</v>
      </c>
      <c r="B425" s="30" t="s">
        <v>33542</v>
      </c>
      <c r="C425" s="30" t="s">
        <v>654</v>
      </c>
      <c r="D425" s="1">
        <v>45850</v>
      </c>
      <c r="E425" s="30" t="str">
        <f>IFERROR(VLOOKUP(Result[[#This Row],[RPRO]],H:H,1,0),"")</f>
        <v>RPRO-250528-1091</v>
      </c>
      <c r="H425" t="s">
        <v>6439</v>
      </c>
      <c r="I425" t="s">
        <v>25028</v>
      </c>
      <c r="J425" t="s">
        <v>654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0" t="s">
        <v>11353</v>
      </c>
      <c r="B426" s="30" t="s">
        <v>33542</v>
      </c>
      <c r="C426" s="30" t="s">
        <v>654</v>
      </c>
      <c r="D426" s="1">
        <v>45850</v>
      </c>
      <c r="E426" s="30" t="str">
        <f>IFERROR(VLOOKUP(Result[[#This Row],[RPRO]],H:H,1,0),"")</f>
        <v>RPRO-250528-1092</v>
      </c>
      <c r="H426" t="s">
        <v>6440</v>
      </c>
      <c r="I426" t="s">
        <v>25028</v>
      </c>
      <c r="J426" t="s">
        <v>654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0" t="s">
        <v>11355</v>
      </c>
      <c r="B427" s="30" t="s">
        <v>33542</v>
      </c>
      <c r="C427" s="30" t="s">
        <v>654</v>
      </c>
      <c r="D427" s="1">
        <v>45850</v>
      </c>
      <c r="E427" s="30" t="str">
        <f>IFERROR(VLOOKUP(Result[[#This Row],[RPRO]],H:H,1,0),"")</f>
        <v>RPRO-250528-1093</v>
      </c>
      <c r="H427" t="s">
        <v>6441</v>
      </c>
      <c r="I427" t="s">
        <v>25028</v>
      </c>
      <c r="J427" t="s">
        <v>654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0" t="s">
        <v>11357</v>
      </c>
      <c r="B428" s="30" t="s">
        <v>33542</v>
      </c>
      <c r="C428" s="30" t="s">
        <v>654</v>
      </c>
      <c r="D428" s="1">
        <v>45850</v>
      </c>
      <c r="E428" s="30" t="str">
        <f>IFERROR(VLOOKUP(Result[[#This Row],[RPRO]],H:H,1,0),"")</f>
        <v>RPRO-250528-1094</v>
      </c>
      <c r="H428" t="s">
        <v>6442</v>
      </c>
      <c r="I428" t="s">
        <v>25028</v>
      </c>
      <c r="J428" t="s">
        <v>654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0" t="s">
        <v>8578</v>
      </c>
      <c r="B429" s="30" t="s">
        <v>34929</v>
      </c>
      <c r="C429" s="30" t="s">
        <v>655</v>
      </c>
      <c r="D429" s="1">
        <v>45852</v>
      </c>
      <c r="E429" s="30" t="str">
        <f>IFERROR(VLOOKUP(Result[[#This Row],[RPRO]],H:H,1,0),"")</f>
        <v>RPRO-250514-0075</v>
      </c>
      <c r="H429" t="s">
        <v>6443</v>
      </c>
      <c r="I429" t="s">
        <v>25028</v>
      </c>
      <c r="J429" t="s">
        <v>654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0" t="s">
        <v>8580</v>
      </c>
      <c r="B430" s="30" t="s">
        <v>34929</v>
      </c>
      <c r="C430" s="30" t="s">
        <v>655</v>
      </c>
      <c r="D430" s="1">
        <v>45852</v>
      </c>
      <c r="E430" s="30" t="str">
        <f>IFERROR(VLOOKUP(Result[[#This Row],[RPRO]],H:H,1,0),"")</f>
        <v>RPRO-250519-0429</v>
      </c>
      <c r="H430" t="s">
        <v>6444</v>
      </c>
      <c r="I430" t="s">
        <v>25028</v>
      </c>
      <c r="J430" t="s">
        <v>654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0" t="s">
        <v>11359</v>
      </c>
      <c r="B431" s="30" t="s">
        <v>33542</v>
      </c>
      <c r="C431" s="30" t="s">
        <v>654</v>
      </c>
      <c r="D431" s="1">
        <v>45850</v>
      </c>
      <c r="E431" s="30" t="str">
        <f>IFERROR(VLOOKUP(Result[[#This Row],[RPRO]],H:H,1,0),"")</f>
        <v>RPRO-250528-1095</v>
      </c>
      <c r="H431" t="s">
        <v>6445</v>
      </c>
      <c r="I431" t="s">
        <v>25028</v>
      </c>
      <c r="J431" t="s">
        <v>654</v>
      </c>
      <c r="K431" s="1">
        <v>45843</v>
      </c>
      <c r="L431" t="str">
        <f>IFERROR(VLOOKUP(Result5[[#This Row],[RPRO]],'Data Power app'!C:C,1,0),"Xoa")</f>
        <v>Xoa</v>
      </c>
    </row>
    <row r="432" spans="1:12" x14ac:dyDescent="0.25">
      <c r="A432" s="30" t="s">
        <v>11361</v>
      </c>
      <c r="B432" s="30" t="s">
        <v>33542</v>
      </c>
      <c r="C432" s="30" t="s">
        <v>654</v>
      </c>
      <c r="D432" s="1">
        <v>45850</v>
      </c>
      <c r="E432" s="30" t="str">
        <f>IFERROR(VLOOKUP(Result[[#This Row],[RPRO]],H:H,1,0),"")</f>
        <v>RPRO-250528-1096</v>
      </c>
      <c r="H432" t="s">
        <v>6446</v>
      </c>
      <c r="I432" t="s">
        <v>25028</v>
      </c>
      <c r="J432" t="s">
        <v>654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0" t="s">
        <v>11363</v>
      </c>
      <c r="B433" s="30" t="s">
        <v>33542</v>
      </c>
      <c r="C433" s="30" t="s">
        <v>654</v>
      </c>
      <c r="D433" s="1">
        <v>45850</v>
      </c>
      <c r="E433" s="30" t="str">
        <f>IFERROR(VLOOKUP(Result[[#This Row],[RPRO]],H:H,1,0),"")</f>
        <v>RPRO-250528-1097</v>
      </c>
      <c r="H433" t="s">
        <v>6447</v>
      </c>
      <c r="I433" t="s">
        <v>25028</v>
      </c>
      <c r="J433" t="s">
        <v>654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0" t="s">
        <v>11365</v>
      </c>
      <c r="B434" s="30" t="s">
        <v>33542</v>
      </c>
      <c r="C434" s="30" t="s">
        <v>654</v>
      </c>
      <c r="D434" s="1">
        <v>45850</v>
      </c>
      <c r="E434" s="30" t="str">
        <f>IFERROR(VLOOKUP(Result[[#This Row],[RPRO]],H:H,1,0),"")</f>
        <v>RPRO-250528-1098</v>
      </c>
      <c r="H434" t="s">
        <v>6448</v>
      </c>
      <c r="I434" t="s">
        <v>25028</v>
      </c>
      <c r="J434" t="s">
        <v>654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0" t="s">
        <v>11367</v>
      </c>
      <c r="B435" s="30" t="s">
        <v>33542</v>
      </c>
      <c r="C435" s="30" t="s">
        <v>654</v>
      </c>
      <c r="D435" s="1">
        <v>45850</v>
      </c>
      <c r="E435" s="30" t="str">
        <f>IFERROR(VLOOKUP(Result[[#This Row],[RPRO]],H:H,1,0),"")</f>
        <v>RPRO-250528-1099</v>
      </c>
      <c r="H435" t="s">
        <v>6506</v>
      </c>
      <c r="I435" t="s">
        <v>25028</v>
      </c>
      <c r="J435" t="s">
        <v>654</v>
      </c>
      <c r="K435" s="1">
        <v>45843</v>
      </c>
      <c r="L435" t="str">
        <f>IFERROR(VLOOKUP(Result5[[#This Row],[RPRO]],'Data Power app'!C:C,1,0),"Xoa")</f>
        <v>Xoa</v>
      </c>
    </row>
    <row r="436" spans="1:12" x14ac:dyDescent="0.25">
      <c r="A436" s="30" t="s">
        <v>11369</v>
      </c>
      <c r="B436" s="30" t="s">
        <v>33542</v>
      </c>
      <c r="C436" s="30" t="s">
        <v>654</v>
      </c>
      <c r="D436" s="1">
        <v>45850</v>
      </c>
      <c r="E436" s="30" t="str">
        <f>IFERROR(VLOOKUP(Result[[#This Row],[RPRO]],H:H,1,0),"")</f>
        <v>RPRO-250528-1100</v>
      </c>
      <c r="H436" t="s">
        <v>6511</v>
      </c>
      <c r="I436" t="s">
        <v>25028</v>
      </c>
      <c r="J436" t="s">
        <v>654</v>
      </c>
      <c r="K436" s="1">
        <v>45843</v>
      </c>
      <c r="L436" t="str">
        <f>IFERROR(VLOOKUP(Result5[[#This Row],[RPRO]],'Data Power app'!C:C,1,0),"Xoa")</f>
        <v>Xoa</v>
      </c>
    </row>
    <row r="437" spans="1:12" x14ac:dyDescent="0.25">
      <c r="A437" s="30" t="s">
        <v>11371</v>
      </c>
      <c r="B437" s="30" t="s">
        <v>33542</v>
      </c>
      <c r="C437" s="30" t="s">
        <v>654</v>
      </c>
      <c r="D437" s="1">
        <v>45850</v>
      </c>
      <c r="E437" s="30" t="str">
        <f>IFERROR(VLOOKUP(Result[[#This Row],[RPRO]],H:H,1,0),"")</f>
        <v>RPRO-250528-1101</v>
      </c>
      <c r="H437" t="s">
        <v>6514</v>
      </c>
      <c r="I437" t="s">
        <v>25028</v>
      </c>
      <c r="J437" t="s">
        <v>654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0" t="s">
        <v>11373</v>
      </c>
      <c r="B438" s="30" t="s">
        <v>33542</v>
      </c>
      <c r="C438" s="30" t="s">
        <v>654</v>
      </c>
      <c r="D438" s="1">
        <v>45850</v>
      </c>
      <c r="E438" s="30" t="str">
        <f>IFERROR(VLOOKUP(Result[[#This Row],[RPRO]],H:H,1,0),"")</f>
        <v>RPRO-250528-1102</v>
      </c>
      <c r="H438" t="s">
        <v>6519</v>
      </c>
      <c r="I438" t="s">
        <v>25028</v>
      </c>
      <c r="J438" t="s">
        <v>654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0" t="s">
        <v>11375</v>
      </c>
      <c r="B439" s="30" t="s">
        <v>33542</v>
      </c>
      <c r="C439" s="30" t="s">
        <v>654</v>
      </c>
      <c r="D439" s="1">
        <v>45850</v>
      </c>
      <c r="E439" s="30" t="str">
        <f>IFERROR(VLOOKUP(Result[[#This Row],[RPRO]],H:H,1,0),"")</f>
        <v>RPRO-250528-1103</v>
      </c>
      <c r="H439" t="s">
        <v>6449</v>
      </c>
      <c r="I439" t="s">
        <v>25027</v>
      </c>
      <c r="J439" t="s">
        <v>655</v>
      </c>
      <c r="K439" s="1">
        <v>45843</v>
      </c>
      <c r="L439" t="str">
        <f>IFERROR(VLOOKUP(Result5[[#This Row],[RPRO]],'Data Power app'!C:C,1,0),"Xoa")</f>
        <v>Xoa</v>
      </c>
    </row>
    <row r="440" spans="1:12" x14ac:dyDescent="0.25">
      <c r="A440" s="30" t="s">
        <v>11377</v>
      </c>
      <c r="B440" s="30" t="s">
        <v>33542</v>
      </c>
      <c r="C440" s="30" t="s">
        <v>654</v>
      </c>
      <c r="D440" s="1">
        <v>45850</v>
      </c>
      <c r="E440" s="30" t="str">
        <f>IFERROR(VLOOKUP(Result[[#This Row],[RPRO]],H:H,1,0),"")</f>
        <v>RPRO-250528-1104</v>
      </c>
      <c r="H440" t="s">
        <v>6556</v>
      </c>
      <c r="I440" t="s">
        <v>25026</v>
      </c>
      <c r="J440" t="s">
        <v>650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0" t="s">
        <v>8355</v>
      </c>
      <c r="B441" s="30" t="s">
        <v>33542</v>
      </c>
      <c r="C441" s="30" t="s">
        <v>654</v>
      </c>
      <c r="D441" s="1">
        <v>45850</v>
      </c>
      <c r="E441" s="30" t="str">
        <f>IFERROR(VLOOKUP(Result[[#This Row],[RPRO]],H:H,1,0),"")</f>
        <v>RPRO-250528-1105</v>
      </c>
      <c r="H441" t="s">
        <v>6546</v>
      </c>
      <c r="I441" t="s">
        <v>25026</v>
      </c>
      <c r="J441" t="s">
        <v>650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0" t="s">
        <v>11564</v>
      </c>
      <c r="B442" s="30" t="s">
        <v>33542</v>
      </c>
      <c r="C442" s="30" t="s">
        <v>654</v>
      </c>
      <c r="D442" s="1">
        <v>45850</v>
      </c>
      <c r="E442" s="30" t="str">
        <f>IFERROR(VLOOKUP(Result[[#This Row],[RPRO]],H:H,1,0),"")</f>
        <v>RPRO-250528-0925</v>
      </c>
      <c r="H442" t="s">
        <v>6450</v>
      </c>
      <c r="I442" t="s">
        <v>25026</v>
      </c>
      <c r="J442" t="s">
        <v>650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0" t="s">
        <v>11428</v>
      </c>
      <c r="B443" s="30" t="s">
        <v>34929</v>
      </c>
      <c r="C443" s="30" t="s">
        <v>655</v>
      </c>
      <c r="D443" s="1">
        <v>45852</v>
      </c>
      <c r="E443" s="30" t="str">
        <f>IFERROR(VLOOKUP(Result[[#This Row],[RPRO]],H:H,1,0),"")</f>
        <v>RPRO-250625-0105</v>
      </c>
      <c r="H443" t="s">
        <v>6534</v>
      </c>
      <c r="I443" t="s">
        <v>25027</v>
      </c>
      <c r="J443" t="s">
        <v>655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0" t="s">
        <v>11280</v>
      </c>
      <c r="B444" s="30" t="s">
        <v>34929</v>
      </c>
      <c r="C444" s="30" t="s">
        <v>655</v>
      </c>
      <c r="D444" s="1">
        <v>45852</v>
      </c>
      <c r="E444" s="30" t="str">
        <f>IFERROR(VLOOKUP(Result[[#This Row],[RPRO]],H:H,1,0),"")</f>
        <v>RPRO-250621-0264</v>
      </c>
      <c r="H444" t="s">
        <v>6535</v>
      </c>
      <c r="I444" t="s">
        <v>25027</v>
      </c>
      <c r="J444" t="s">
        <v>655</v>
      </c>
      <c r="K444" s="1">
        <v>45843</v>
      </c>
      <c r="L444" t="str">
        <f>IFERROR(VLOOKUP(Result5[[#This Row],[RPRO]],'Data Power app'!C:C,1,0),"Xoa")</f>
        <v>Xoa</v>
      </c>
    </row>
    <row r="445" spans="1:12" x14ac:dyDescent="0.25">
      <c r="A445" s="30" t="s">
        <v>11290</v>
      </c>
      <c r="B445" s="30" t="s">
        <v>34929</v>
      </c>
      <c r="C445" s="30" t="s">
        <v>655</v>
      </c>
      <c r="D445" s="1">
        <v>45852</v>
      </c>
      <c r="E445" s="30" t="str">
        <f>IFERROR(VLOOKUP(Result[[#This Row],[RPRO]],H:H,1,0),"")</f>
        <v>RPRO-250621-0270</v>
      </c>
      <c r="H445" t="s">
        <v>6536</v>
      </c>
      <c r="I445" t="s">
        <v>25027</v>
      </c>
      <c r="J445" t="s">
        <v>655</v>
      </c>
      <c r="K445" s="1">
        <v>45843</v>
      </c>
      <c r="L445" t="str">
        <f>IFERROR(VLOOKUP(Result5[[#This Row],[RPRO]],'Data Power app'!C:C,1,0),"Xoa")</f>
        <v>Xoa</v>
      </c>
    </row>
    <row r="446" spans="1:12" x14ac:dyDescent="0.25">
      <c r="A446" s="30" t="s">
        <v>10685</v>
      </c>
      <c r="B446" s="30" t="s">
        <v>33543</v>
      </c>
      <c r="C446" s="30" t="s">
        <v>653</v>
      </c>
      <c r="D446" s="1">
        <v>45850</v>
      </c>
      <c r="E446" s="30" t="str">
        <f>IFERROR(VLOOKUP(Result[[#This Row],[RPRO]],H:H,1,0),"")</f>
        <v>RPRO-250606-0381</v>
      </c>
      <c r="H446" t="s">
        <v>6538</v>
      </c>
      <c r="I446" t="s">
        <v>25027</v>
      </c>
      <c r="J446" t="s">
        <v>655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0" t="s">
        <v>11068</v>
      </c>
      <c r="B447" s="30" t="s">
        <v>38193</v>
      </c>
      <c r="C447" s="30" t="s">
        <v>650</v>
      </c>
      <c r="D447" s="1">
        <v>45853</v>
      </c>
      <c r="E447" s="30" t="str">
        <f>IFERROR(VLOOKUP(Result[[#This Row],[RPRO]],H:H,1,0),"")</f>
        <v>RPRO-250610-0267</v>
      </c>
      <c r="H447" t="s">
        <v>6539</v>
      </c>
      <c r="I447" t="s">
        <v>25027</v>
      </c>
      <c r="J447" t="s">
        <v>655</v>
      </c>
      <c r="K447" s="1">
        <v>45843</v>
      </c>
      <c r="L447" t="str">
        <f>IFERROR(VLOOKUP(Result5[[#This Row],[RPRO]],'Data Power app'!C:C,1,0),"Xoa")</f>
        <v>Xoa</v>
      </c>
    </row>
    <row r="448" spans="1:12" x14ac:dyDescent="0.25">
      <c r="A448" s="30" t="s">
        <v>11070</v>
      </c>
      <c r="B448" s="30" t="s">
        <v>38193</v>
      </c>
      <c r="C448" s="30" t="s">
        <v>650</v>
      </c>
      <c r="D448" s="1">
        <v>45853</v>
      </c>
      <c r="E448" s="30" t="str">
        <f>IFERROR(VLOOKUP(Result[[#This Row],[RPRO]],H:H,1,0),"")</f>
        <v>RPRO-250610-0273</v>
      </c>
      <c r="H448" t="s">
        <v>6531</v>
      </c>
      <c r="I448" t="s">
        <v>25026</v>
      </c>
      <c r="J448" t="s">
        <v>650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0" t="s">
        <v>11072</v>
      </c>
      <c r="B449" s="30" t="s">
        <v>38193</v>
      </c>
      <c r="C449" s="30" t="s">
        <v>650</v>
      </c>
      <c r="D449" s="1">
        <v>45853</v>
      </c>
      <c r="E449" s="30" t="str">
        <f>IFERROR(VLOOKUP(Result[[#This Row],[RPRO]],H:H,1,0),"")</f>
        <v>RPRO-250610-0276</v>
      </c>
      <c r="H449" t="s">
        <v>6540</v>
      </c>
      <c r="I449" t="s">
        <v>25027</v>
      </c>
      <c r="J449" t="s">
        <v>655</v>
      </c>
      <c r="K449" s="1">
        <v>45843</v>
      </c>
      <c r="L449" t="str">
        <f>IFERROR(VLOOKUP(Result5[[#This Row],[RPRO]],'Data Power app'!C:C,1,0),"Xoa")</f>
        <v>Xoa</v>
      </c>
    </row>
    <row r="450" spans="1:12" x14ac:dyDescent="0.25">
      <c r="A450" s="30" t="s">
        <v>11075</v>
      </c>
      <c r="B450" s="30" t="s">
        <v>38193</v>
      </c>
      <c r="C450" s="30" t="s">
        <v>650</v>
      </c>
      <c r="D450" s="1">
        <v>45853</v>
      </c>
      <c r="E450" s="30" t="str">
        <f>IFERROR(VLOOKUP(Result[[#This Row],[RPRO]],H:H,1,0),"")</f>
        <v>RPRO-250610-0282</v>
      </c>
      <c r="H450" t="s">
        <v>6541</v>
      </c>
      <c r="I450" t="s">
        <v>25027</v>
      </c>
      <c r="J450" t="s">
        <v>655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0" t="s">
        <v>11077</v>
      </c>
      <c r="B451" s="30" t="s">
        <v>38193</v>
      </c>
      <c r="C451" s="30" t="s">
        <v>650</v>
      </c>
      <c r="D451" s="1">
        <v>45853</v>
      </c>
      <c r="E451" s="30" t="str">
        <f>IFERROR(VLOOKUP(Result[[#This Row],[RPRO]],H:H,1,0),"")</f>
        <v>RPRO-250610-0284</v>
      </c>
      <c r="H451" t="s">
        <v>6542</v>
      </c>
      <c r="I451" t="s">
        <v>25027</v>
      </c>
      <c r="J451" t="s">
        <v>655</v>
      </c>
      <c r="K451" s="1">
        <v>45843</v>
      </c>
      <c r="L451" t="str">
        <f>IFERROR(VLOOKUP(Result5[[#This Row],[RPRO]],'Data Power app'!C:C,1,0),"Xoa")</f>
        <v>Xoa</v>
      </c>
    </row>
    <row r="452" spans="1:12" x14ac:dyDescent="0.25">
      <c r="A452" s="30" t="s">
        <v>11080</v>
      </c>
      <c r="B452" s="30" t="s">
        <v>38193</v>
      </c>
      <c r="C452" s="30" t="s">
        <v>650</v>
      </c>
      <c r="D452" s="1">
        <v>45853</v>
      </c>
      <c r="E452" s="30" t="str">
        <f>IFERROR(VLOOKUP(Result[[#This Row],[RPRO]],H:H,1,0),"")</f>
        <v>RPRO-250610-0289</v>
      </c>
      <c r="H452" t="s">
        <v>6543</v>
      </c>
      <c r="I452" t="s">
        <v>25027</v>
      </c>
      <c r="J452" t="s">
        <v>655</v>
      </c>
      <c r="K452" s="1">
        <v>45843</v>
      </c>
      <c r="L452" t="str">
        <f>IFERROR(VLOOKUP(Result5[[#This Row],[RPRO]],'Data Power app'!C:C,1,0),"Xoa")</f>
        <v>Xoa</v>
      </c>
    </row>
    <row r="453" spans="1:12" x14ac:dyDescent="0.25">
      <c r="A453" s="30" t="s">
        <v>8734</v>
      </c>
      <c r="B453" s="30" t="s">
        <v>34928</v>
      </c>
      <c r="C453" s="30" t="s">
        <v>651</v>
      </c>
      <c r="D453" s="1">
        <v>45852</v>
      </c>
      <c r="E453" s="30" t="str">
        <f>IFERROR(VLOOKUP(Result[[#This Row],[RPRO]],H:H,1,0),"")</f>
        <v>RPRO-250626-0121</v>
      </c>
      <c r="H453" t="s">
        <v>6544</v>
      </c>
      <c r="I453" t="s">
        <v>25027</v>
      </c>
      <c r="J453" t="s">
        <v>655</v>
      </c>
      <c r="K453" s="1">
        <v>45843</v>
      </c>
      <c r="L453" t="str">
        <f>IFERROR(VLOOKUP(Result5[[#This Row],[RPRO]],'Data Power app'!C:C,1,0),"Xoa")</f>
        <v>Xoa</v>
      </c>
    </row>
    <row r="454" spans="1:12" x14ac:dyDescent="0.25">
      <c r="A454" s="30" t="s">
        <v>8738</v>
      </c>
      <c r="B454" s="30" t="s">
        <v>34928</v>
      </c>
      <c r="C454" s="30" t="s">
        <v>651</v>
      </c>
      <c r="D454" s="1">
        <v>45852</v>
      </c>
      <c r="E454" s="30" t="str">
        <f>IFERROR(VLOOKUP(Result[[#This Row],[RPRO]],H:H,1,0),"")</f>
        <v>RPRO-250626-0125</v>
      </c>
      <c r="H454" t="s">
        <v>6547</v>
      </c>
      <c r="I454" t="s">
        <v>25027</v>
      </c>
      <c r="J454" t="s">
        <v>655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0" t="s">
        <v>8740</v>
      </c>
      <c r="B455" s="30" t="s">
        <v>34928</v>
      </c>
      <c r="C455" s="30" t="s">
        <v>651</v>
      </c>
      <c r="D455" s="1">
        <v>45852</v>
      </c>
      <c r="E455" s="30" t="str">
        <f>IFERROR(VLOOKUP(Result[[#This Row],[RPRO]],H:H,1,0),"")</f>
        <v>RPRO-250626-0127</v>
      </c>
      <c r="H455" t="s">
        <v>6551</v>
      </c>
      <c r="I455" t="s">
        <v>25027</v>
      </c>
      <c r="J455" t="s">
        <v>655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0" t="s">
        <v>8742</v>
      </c>
      <c r="B456" s="30" t="s">
        <v>34928</v>
      </c>
      <c r="C456" s="30" t="s">
        <v>651</v>
      </c>
      <c r="D456" s="1">
        <v>45852</v>
      </c>
      <c r="E456" s="30" t="str">
        <f>IFERROR(VLOOKUP(Result[[#This Row],[RPRO]],H:H,1,0),"")</f>
        <v>RPRO-250626-0129</v>
      </c>
      <c r="H456" t="s">
        <v>6553</v>
      </c>
      <c r="I456" t="s">
        <v>25027</v>
      </c>
      <c r="J456" t="s">
        <v>655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0" t="s">
        <v>11266</v>
      </c>
      <c r="B457" s="30" t="s">
        <v>38193</v>
      </c>
      <c r="C457" s="30" t="s">
        <v>650</v>
      </c>
      <c r="D457" s="1">
        <v>45853</v>
      </c>
      <c r="E457" s="30" t="str">
        <f>IFERROR(VLOOKUP(Result[[#This Row],[RPRO]],H:H,1,0),"")</f>
        <v>RPRO-250605-0582</v>
      </c>
      <c r="H457" t="s">
        <v>6555</v>
      </c>
      <c r="I457" t="s">
        <v>25026</v>
      </c>
      <c r="J457" t="s">
        <v>650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0" t="s">
        <v>8744</v>
      </c>
      <c r="B458" s="30" t="s">
        <v>34928</v>
      </c>
      <c r="C458" s="30" t="s">
        <v>651</v>
      </c>
      <c r="D458" s="1">
        <v>45852</v>
      </c>
      <c r="E458" s="30" t="str">
        <f>IFERROR(VLOOKUP(Result[[#This Row],[RPRO]],H:H,1,0),"")</f>
        <v>RPRO-250626-0137</v>
      </c>
      <c r="H458" t="s">
        <v>7291</v>
      </c>
      <c r="I458" t="s">
        <v>24680</v>
      </c>
      <c r="J458" t="s">
        <v>653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0" t="s">
        <v>8711</v>
      </c>
      <c r="B459" s="30" t="s">
        <v>34928</v>
      </c>
      <c r="C459" s="30" t="s">
        <v>651</v>
      </c>
      <c r="D459" s="1">
        <v>45852</v>
      </c>
      <c r="E459" s="30" t="str">
        <f>IFERROR(VLOOKUP(Result[[#This Row],[RPRO]],H:H,1,0),"")</f>
        <v>RPRO-250626-0077</v>
      </c>
      <c r="H459" t="s">
        <v>7732</v>
      </c>
      <c r="I459" t="s">
        <v>24682</v>
      </c>
      <c r="J459" t="s">
        <v>654</v>
      </c>
      <c r="K459" s="1">
        <v>45842</v>
      </c>
      <c r="L459" t="str">
        <f>IFERROR(VLOOKUP(Result5[[#This Row],[RPRO]],'Data Power app'!C:C,1,0),"Xoa")</f>
        <v>Xoa</v>
      </c>
    </row>
    <row r="460" spans="1:12" x14ac:dyDescent="0.25">
      <c r="A460" s="30" t="s">
        <v>11401</v>
      </c>
      <c r="B460" s="30" t="s">
        <v>38193</v>
      </c>
      <c r="C460" s="30" t="s">
        <v>650</v>
      </c>
      <c r="D460" s="1">
        <v>45853</v>
      </c>
      <c r="E460" s="30" t="str">
        <f>IFERROR(VLOOKUP(Result[[#This Row],[RPRO]],H:H,1,0),"")</f>
        <v>RPRO-250605-0579</v>
      </c>
      <c r="H460" t="s">
        <v>8615</v>
      </c>
      <c r="I460" t="s">
        <v>25262</v>
      </c>
      <c r="J460" t="s">
        <v>656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0" t="s">
        <v>11403</v>
      </c>
      <c r="B461" s="30" t="s">
        <v>38193</v>
      </c>
      <c r="C461" s="30" t="s">
        <v>650</v>
      </c>
      <c r="D461" s="1">
        <v>45853</v>
      </c>
      <c r="E461" s="30" t="str">
        <f>IFERROR(VLOOKUP(Result[[#This Row],[RPRO]],H:H,1,0),"")</f>
        <v>RPRO-250605-0588</v>
      </c>
      <c r="H461" t="s">
        <v>8076</v>
      </c>
      <c r="I461" t="s">
        <v>24682</v>
      </c>
      <c r="J461" t="s">
        <v>654</v>
      </c>
      <c r="K461" s="1">
        <v>45842</v>
      </c>
      <c r="L461" t="str">
        <f>IFERROR(VLOOKUP(Result5[[#This Row],[RPRO]],'Data Power app'!C:C,1,0),"Xoa")</f>
        <v>Xoa</v>
      </c>
    </row>
    <row r="462" spans="1:12" x14ac:dyDescent="0.25">
      <c r="A462" s="30" t="s">
        <v>10459</v>
      </c>
      <c r="B462" s="30" t="s">
        <v>34926</v>
      </c>
      <c r="C462" s="30" t="s">
        <v>656</v>
      </c>
      <c r="D462" s="1">
        <v>45852</v>
      </c>
      <c r="E462" s="30" t="str">
        <f>IFERROR(VLOOKUP(Result[[#This Row],[RPRO]],H:H,1,0),"")</f>
        <v>RPRO-250701-0370</v>
      </c>
      <c r="H462" t="s">
        <v>5743</v>
      </c>
      <c r="I462" t="s">
        <v>6212</v>
      </c>
      <c r="J462" t="s">
        <v>653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0" t="s">
        <v>12027</v>
      </c>
      <c r="B463" s="30" t="s">
        <v>32581</v>
      </c>
      <c r="C463" s="30" t="s">
        <v>654</v>
      </c>
      <c r="D463" s="1">
        <v>45849</v>
      </c>
      <c r="E463" s="30" t="str">
        <f>IFERROR(VLOOKUP(Result[[#This Row],[RPRO]],H:H,1,0),"")</f>
        <v>RPRO-250621-0289</v>
      </c>
      <c r="H463" t="s">
        <v>8831</v>
      </c>
      <c r="I463" t="s">
        <v>24684</v>
      </c>
      <c r="J463" t="s">
        <v>655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0" t="s">
        <v>11405</v>
      </c>
      <c r="B464" s="30" t="s">
        <v>38193</v>
      </c>
      <c r="C464" s="30" t="s">
        <v>650</v>
      </c>
      <c r="D464" s="1">
        <v>45853</v>
      </c>
      <c r="E464" s="30" t="str">
        <f>IFERROR(VLOOKUP(Result[[#This Row],[RPRO]],H:H,1,0),"")</f>
        <v>RPRO-250605-0590</v>
      </c>
      <c r="H464" t="s">
        <v>22991</v>
      </c>
      <c r="I464" t="s">
        <v>25029</v>
      </c>
      <c r="J464" t="s">
        <v>656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0" t="s">
        <v>11947</v>
      </c>
      <c r="B465" s="30" t="s">
        <v>38193</v>
      </c>
      <c r="C465" s="30" t="s">
        <v>650</v>
      </c>
      <c r="D465" s="1">
        <v>45853</v>
      </c>
      <c r="E465" s="30" t="str">
        <f>IFERROR(VLOOKUP(Result[[#This Row],[RPRO]],H:H,1,0),"")</f>
        <v>RPRO-250605-0568</v>
      </c>
      <c r="H465" t="s">
        <v>22998</v>
      </c>
      <c r="I465" t="s">
        <v>25029</v>
      </c>
      <c r="J465" t="s">
        <v>656</v>
      </c>
      <c r="K465" s="1">
        <v>45843</v>
      </c>
      <c r="L465" t="str">
        <f>IFERROR(VLOOKUP(Result5[[#This Row],[RPRO]],'Data Power app'!C:C,1,0),"Xoa")</f>
        <v>Xoa</v>
      </c>
    </row>
    <row r="466" spans="1:12" x14ac:dyDescent="0.25">
      <c r="A466" s="30" t="s">
        <v>8714</v>
      </c>
      <c r="B466" s="30" t="s">
        <v>34928</v>
      </c>
      <c r="C466" s="30" t="s">
        <v>651</v>
      </c>
      <c r="D466" s="1">
        <v>45852</v>
      </c>
      <c r="E466" s="30" t="str">
        <f>IFERROR(VLOOKUP(Result[[#This Row],[RPRO]],H:H,1,0),"")</f>
        <v>RPRO-250626-0079</v>
      </c>
      <c r="H466" t="s">
        <v>23000</v>
      </c>
      <c r="I466" t="s">
        <v>25029</v>
      </c>
      <c r="J466" t="s">
        <v>656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0" t="s">
        <v>8717</v>
      </c>
      <c r="B467" s="30" t="s">
        <v>34928</v>
      </c>
      <c r="C467" s="30" t="s">
        <v>651</v>
      </c>
      <c r="D467" s="1">
        <v>45852</v>
      </c>
      <c r="E467" s="30" t="str">
        <f>IFERROR(VLOOKUP(Result[[#This Row],[RPRO]],H:H,1,0),"")</f>
        <v>RPRO-250626-0086</v>
      </c>
      <c r="H467" t="s">
        <v>23003</v>
      </c>
      <c r="I467" t="s">
        <v>25029</v>
      </c>
      <c r="J467" t="s">
        <v>656</v>
      </c>
      <c r="K467" s="1">
        <v>45843</v>
      </c>
      <c r="L467" t="str">
        <f>IFERROR(VLOOKUP(Result5[[#This Row],[RPRO]],'Data Power app'!C:C,1,0),"Xoa")</f>
        <v>Xoa</v>
      </c>
    </row>
    <row r="468" spans="1:12" x14ac:dyDescent="0.25">
      <c r="A468" s="30" t="s">
        <v>8719</v>
      </c>
      <c r="B468" s="30" t="s">
        <v>34928</v>
      </c>
      <c r="C468" s="30" t="s">
        <v>651</v>
      </c>
      <c r="D468" s="1">
        <v>45852</v>
      </c>
      <c r="E468" s="30" t="str">
        <f>IFERROR(VLOOKUP(Result[[#This Row],[RPRO]],H:H,1,0),"")</f>
        <v>RPRO-250626-0106</v>
      </c>
      <c r="H468" t="s">
        <v>23004</v>
      </c>
      <c r="I468" t="s">
        <v>25029</v>
      </c>
      <c r="J468" t="s">
        <v>656</v>
      </c>
      <c r="K468" s="1">
        <v>45843</v>
      </c>
      <c r="L468" t="str">
        <f>IFERROR(VLOOKUP(Result5[[#This Row],[RPRO]],'Data Power app'!C:C,1,0),"Xoa")</f>
        <v>Xoa</v>
      </c>
    </row>
    <row r="469" spans="1:12" x14ac:dyDescent="0.25">
      <c r="A469" s="30" t="s">
        <v>8645</v>
      </c>
      <c r="B469" s="30" t="s">
        <v>34927</v>
      </c>
      <c r="C469" s="30" t="s">
        <v>650</v>
      </c>
      <c r="D469" s="1">
        <v>45852</v>
      </c>
      <c r="E469" s="30" t="str">
        <f>IFERROR(VLOOKUP(Result[[#This Row],[RPRO]],H:H,1,0),"")</f>
        <v>RPRO-250620-0160</v>
      </c>
      <c r="H469" t="s">
        <v>23005</v>
      </c>
      <c r="I469" t="s">
        <v>25029</v>
      </c>
      <c r="J469" t="s">
        <v>656</v>
      </c>
      <c r="K469" s="1">
        <v>45843</v>
      </c>
      <c r="L469" t="str">
        <f>IFERROR(VLOOKUP(Result5[[#This Row],[RPRO]],'Data Power app'!C:C,1,0),"Xoa")</f>
        <v>Xoa</v>
      </c>
    </row>
    <row r="470" spans="1:12" x14ac:dyDescent="0.25">
      <c r="A470" s="30" t="s">
        <v>12144</v>
      </c>
      <c r="B470" s="30" t="s">
        <v>34928</v>
      </c>
      <c r="C470" s="30" t="s">
        <v>651</v>
      </c>
      <c r="D470" s="1">
        <v>45852</v>
      </c>
      <c r="E470" s="30" t="str">
        <f>IFERROR(VLOOKUP(Result[[#This Row],[RPRO]],H:H,1,0),"")</f>
        <v>RPRO-250618-0097</v>
      </c>
      <c r="H470" t="s">
        <v>23007</v>
      </c>
      <c r="I470" t="s">
        <v>25029</v>
      </c>
      <c r="J470" t="s">
        <v>656</v>
      </c>
      <c r="K470" s="1">
        <v>45843</v>
      </c>
      <c r="L470" t="str">
        <f>IFERROR(VLOOKUP(Result5[[#This Row],[RPRO]],'Data Power app'!C:C,1,0),"Xoa")</f>
        <v>Xoa</v>
      </c>
    </row>
    <row r="471" spans="1:12" x14ac:dyDescent="0.25">
      <c r="A471" s="30" t="s">
        <v>23241</v>
      </c>
      <c r="B471" s="30" t="s">
        <v>34926</v>
      </c>
      <c r="C471" s="30" t="s">
        <v>656</v>
      </c>
      <c r="D471" s="1">
        <v>45852</v>
      </c>
      <c r="E471" s="30" t="str">
        <f>IFERROR(VLOOKUP(Result[[#This Row],[RPRO]],H:H,1,0),"")</f>
        <v>RPRO-250630-0240</v>
      </c>
      <c r="H471" t="s">
        <v>23008</v>
      </c>
      <c r="I471" t="s">
        <v>25029</v>
      </c>
      <c r="J471" t="s">
        <v>656</v>
      </c>
      <c r="K471" s="1">
        <v>45843</v>
      </c>
      <c r="L471" t="str">
        <f>IFERROR(VLOOKUP(Result5[[#This Row],[RPRO]],'Data Power app'!C:C,1,0),"Xoa")</f>
        <v>Xoa</v>
      </c>
    </row>
    <row r="472" spans="1:12" x14ac:dyDescent="0.25">
      <c r="A472" s="30" t="s">
        <v>12069</v>
      </c>
      <c r="B472" s="30" t="s">
        <v>34928</v>
      </c>
      <c r="C472" s="30" t="s">
        <v>651</v>
      </c>
      <c r="D472" s="1">
        <v>45852</v>
      </c>
      <c r="E472" s="30" t="str">
        <f>IFERROR(VLOOKUP(Result[[#This Row],[RPRO]],H:H,1,0),"")</f>
        <v>RPRO-250424-0712</v>
      </c>
      <c r="H472" t="s">
        <v>23009</v>
      </c>
      <c r="I472" t="s">
        <v>25029</v>
      </c>
      <c r="J472" t="s">
        <v>656</v>
      </c>
      <c r="K472" s="1">
        <v>45843</v>
      </c>
      <c r="L472" t="str">
        <f>IFERROR(VLOOKUP(Result5[[#This Row],[RPRO]],'Data Power app'!C:C,1,0),"Xoa")</f>
        <v>Xoa</v>
      </c>
    </row>
    <row r="473" spans="1:12" x14ac:dyDescent="0.25">
      <c r="A473" s="30" t="s">
        <v>8640</v>
      </c>
      <c r="B473" s="30" t="s">
        <v>34928</v>
      </c>
      <c r="C473" s="30" t="s">
        <v>651</v>
      </c>
      <c r="D473" s="1">
        <v>45852</v>
      </c>
      <c r="E473" s="30" t="str">
        <f>IFERROR(VLOOKUP(Result[[#This Row],[RPRO]],H:H,1,0),"")</f>
        <v>RPRO-250620-0140</v>
      </c>
      <c r="H473" t="s">
        <v>23011</v>
      </c>
      <c r="I473" t="s">
        <v>25029</v>
      </c>
      <c r="J473" t="s">
        <v>656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0" t="s">
        <v>8721</v>
      </c>
      <c r="B474" s="30" t="s">
        <v>34928</v>
      </c>
      <c r="C474" s="30" t="s">
        <v>651</v>
      </c>
      <c r="D474" s="1">
        <v>45852</v>
      </c>
      <c r="E474" s="30" t="str">
        <f>IFERROR(VLOOKUP(Result[[#This Row],[RPRO]],H:H,1,0),"")</f>
        <v>RPRO-250626-0108</v>
      </c>
      <c r="H474" t="s">
        <v>23012</v>
      </c>
      <c r="I474" t="s">
        <v>25029</v>
      </c>
      <c r="J474" t="s">
        <v>656</v>
      </c>
      <c r="K474" s="1">
        <v>45843</v>
      </c>
      <c r="L474" t="str">
        <f>IFERROR(VLOOKUP(Result5[[#This Row],[RPRO]],'Data Power app'!C:C,1,0),"Xoa")</f>
        <v>Xoa</v>
      </c>
    </row>
    <row r="475" spans="1:12" x14ac:dyDescent="0.25">
      <c r="A475" s="30" t="s">
        <v>8723</v>
      </c>
      <c r="B475" s="30" t="s">
        <v>34928</v>
      </c>
      <c r="C475" s="30" t="s">
        <v>651</v>
      </c>
      <c r="D475" s="1">
        <v>45852</v>
      </c>
      <c r="E475" s="30" t="str">
        <f>IFERROR(VLOOKUP(Result[[#This Row],[RPRO]],H:H,1,0),"")</f>
        <v>RPRO-250626-0110</v>
      </c>
      <c r="H475" t="s">
        <v>23014</v>
      </c>
      <c r="I475" t="s">
        <v>25029</v>
      </c>
      <c r="J475" t="s">
        <v>656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0" t="s">
        <v>8726</v>
      </c>
      <c r="B476" s="30" t="s">
        <v>34928</v>
      </c>
      <c r="C476" s="30" t="s">
        <v>651</v>
      </c>
      <c r="D476" s="1">
        <v>45852</v>
      </c>
      <c r="E476" s="30" t="str">
        <f>IFERROR(VLOOKUP(Result[[#This Row],[RPRO]],H:H,1,0),"")</f>
        <v>RPRO-250626-0112</v>
      </c>
      <c r="H476" t="s">
        <v>23015</v>
      </c>
      <c r="I476" t="s">
        <v>25029</v>
      </c>
      <c r="J476" t="s">
        <v>656</v>
      </c>
      <c r="K476" s="1">
        <v>45843</v>
      </c>
      <c r="L476" t="str">
        <f>IFERROR(VLOOKUP(Result5[[#This Row],[RPRO]],'Data Power app'!C:C,1,0),"Xoa")</f>
        <v>Xoa</v>
      </c>
    </row>
    <row r="477" spans="1:12" x14ac:dyDescent="0.25">
      <c r="A477" s="30" t="s">
        <v>8728</v>
      </c>
      <c r="B477" s="30" t="s">
        <v>34928</v>
      </c>
      <c r="C477" s="30" t="s">
        <v>651</v>
      </c>
      <c r="D477" s="1">
        <v>45852</v>
      </c>
      <c r="E477" s="30" t="str">
        <f>IFERROR(VLOOKUP(Result[[#This Row],[RPRO]],H:H,1,0),"")</f>
        <v>RPRO-250626-0114</v>
      </c>
      <c r="H477" t="s">
        <v>23016</v>
      </c>
      <c r="I477" t="s">
        <v>25029</v>
      </c>
      <c r="J477" t="s">
        <v>656</v>
      </c>
      <c r="K477" s="1">
        <v>45843</v>
      </c>
      <c r="L477" t="str">
        <f>IFERROR(VLOOKUP(Result5[[#This Row],[RPRO]],'Data Power app'!C:C,1,0),"Xoa")</f>
        <v>Xoa</v>
      </c>
    </row>
    <row r="478" spans="1:12" x14ac:dyDescent="0.25">
      <c r="A478" s="30" t="s">
        <v>8730</v>
      </c>
      <c r="B478" s="30" t="s">
        <v>34928</v>
      </c>
      <c r="C478" s="30" t="s">
        <v>651</v>
      </c>
      <c r="D478" s="1">
        <v>45852</v>
      </c>
      <c r="E478" s="30" t="str">
        <f>IFERROR(VLOOKUP(Result[[#This Row],[RPRO]],H:H,1,0),"")</f>
        <v>RPRO-250626-0116</v>
      </c>
      <c r="H478" t="s">
        <v>23040</v>
      </c>
      <c r="I478" t="s">
        <v>25029</v>
      </c>
      <c r="J478" t="s">
        <v>656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0" t="s">
        <v>8732</v>
      </c>
      <c r="B479" s="30" t="s">
        <v>34928</v>
      </c>
      <c r="C479" s="30" t="s">
        <v>651</v>
      </c>
      <c r="D479" s="1">
        <v>45852</v>
      </c>
      <c r="E479" s="30" t="str">
        <f>IFERROR(VLOOKUP(Result[[#This Row],[RPRO]],H:H,1,0),"")</f>
        <v>RPRO-250626-0119</v>
      </c>
      <c r="H479" t="s">
        <v>25030</v>
      </c>
      <c r="I479" t="s">
        <v>25029</v>
      </c>
      <c r="J479" t="s">
        <v>656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0" t="s">
        <v>23244</v>
      </c>
      <c r="B480" s="30" t="s">
        <v>34926</v>
      </c>
      <c r="C480" s="30" t="s">
        <v>656</v>
      </c>
      <c r="D480" s="1">
        <v>45852</v>
      </c>
      <c r="E480" s="30" t="str">
        <f>IFERROR(VLOOKUP(Result[[#This Row],[RPRO]],H:H,1,0),"")</f>
        <v>RPRO-250630-0241</v>
      </c>
      <c r="H480" t="s">
        <v>23060</v>
      </c>
      <c r="I480" t="s">
        <v>25029</v>
      </c>
      <c r="J480" t="s">
        <v>656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0" t="s">
        <v>11175</v>
      </c>
      <c r="B481" s="30" t="s">
        <v>27618</v>
      </c>
      <c r="C481" s="30" t="s">
        <v>650</v>
      </c>
      <c r="D481" s="1">
        <v>45848</v>
      </c>
      <c r="E481" s="30" t="str">
        <f>IFERROR(VLOOKUP(Result[[#This Row],[RPRO]],H:H,1,0),"")</f>
        <v>RPRO-250617-0414</v>
      </c>
      <c r="H481" t="s">
        <v>23062</v>
      </c>
      <c r="I481" t="s">
        <v>25029</v>
      </c>
      <c r="J481" t="s">
        <v>656</v>
      </c>
      <c r="K481" s="1">
        <v>45843</v>
      </c>
      <c r="L481" t="str">
        <f>IFERROR(VLOOKUP(Result5[[#This Row],[RPRO]],'Data Power app'!C:C,1,0),"Xoa")</f>
        <v>Xoa</v>
      </c>
    </row>
    <row r="482" spans="1:12" x14ac:dyDescent="0.25">
      <c r="A482" s="30" t="s">
        <v>11082</v>
      </c>
      <c r="B482" s="30" t="s">
        <v>38193</v>
      </c>
      <c r="C482" s="30" t="s">
        <v>650</v>
      </c>
      <c r="D482" s="1">
        <v>45853</v>
      </c>
      <c r="E482" s="30" t="str">
        <f>IFERROR(VLOOKUP(Result[[#This Row],[RPRO]],H:H,1,0),"")</f>
        <v>RPRO-250610-0292</v>
      </c>
      <c r="H482" t="s">
        <v>23066</v>
      </c>
      <c r="I482" t="s">
        <v>25029</v>
      </c>
      <c r="J482" t="s">
        <v>656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0" t="s">
        <v>11084</v>
      </c>
      <c r="B483" s="30" t="s">
        <v>38193</v>
      </c>
      <c r="C483" s="30" t="s">
        <v>650</v>
      </c>
      <c r="D483" s="1">
        <v>45853</v>
      </c>
      <c r="E483" s="30" t="str">
        <f>IFERROR(VLOOKUP(Result[[#This Row],[RPRO]],H:H,1,0),"")</f>
        <v>RPRO-250610-0295</v>
      </c>
      <c r="H483" t="s">
        <v>23067</v>
      </c>
      <c r="I483" t="s">
        <v>25029</v>
      </c>
      <c r="J483" t="s">
        <v>656</v>
      </c>
      <c r="K483" s="1">
        <v>45843</v>
      </c>
      <c r="L483" t="str">
        <f>IFERROR(VLOOKUP(Result5[[#This Row],[RPRO]],'Data Power app'!C:C,1,0),"Xoa")</f>
        <v>Xoa</v>
      </c>
    </row>
    <row r="484" spans="1:12" x14ac:dyDescent="0.25">
      <c r="A484" s="30" t="s">
        <v>8736</v>
      </c>
      <c r="B484" s="30" t="s">
        <v>34928</v>
      </c>
      <c r="C484" s="30" t="s">
        <v>651</v>
      </c>
      <c r="D484" s="1">
        <v>45852</v>
      </c>
      <c r="E484" s="30" t="str">
        <f>IFERROR(VLOOKUP(Result[[#This Row],[RPRO]],H:H,1,0),"")</f>
        <v>RPRO-250626-0123</v>
      </c>
      <c r="H484" t="s">
        <v>23069</v>
      </c>
      <c r="I484" t="s">
        <v>25029</v>
      </c>
      <c r="J484" t="s">
        <v>656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0" t="s">
        <v>9036</v>
      </c>
      <c r="B485" s="30" t="s">
        <v>34927</v>
      </c>
      <c r="C485" s="30" t="s">
        <v>650</v>
      </c>
      <c r="D485" s="1">
        <v>45852</v>
      </c>
      <c r="E485" s="30" t="str">
        <f>IFERROR(VLOOKUP(Result[[#This Row],[RPRO]],H:H,1,0),"")</f>
        <v>RPRO-250519-0485</v>
      </c>
      <c r="H485" t="s">
        <v>23071</v>
      </c>
      <c r="I485" t="s">
        <v>25029</v>
      </c>
      <c r="J485" t="s">
        <v>656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0" t="s">
        <v>11086</v>
      </c>
      <c r="B486" s="30" t="s">
        <v>38193</v>
      </c>
      <c r="C486" s="30" t="s">
        <v>650</v>
      </c>
      <c r="D486" s="1">
        <v>45853</v>
      </c>
      <c r="E486" s="30" t="str">
        <f>IFERROR(VLOOKUP(Result[[#This Row],[RPRO]],H:H,1,0),"")</f>
        <v>RPRO-250610-0298</v>
      </c>
      <c r="H486" t="s">
        <v>23073</v>
      </c>
      <c r="I486" t="s">
        <v>25029</v>
      </c>
      <c r="J486" t="s">
        <v>656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0" t="s">
        <v>11088</v>
      </c>
      <c r="B487" s="30" t="s">
        <v>38193</v>
      </c>
      <c r="C487" s="30" t="s">
        <v>650</v>
      </c>
      <c r="D487" s="1">
        <v>45853</v>
      </c>
      <c r="E487" s="30" t="str">
        <f>IFERROR(VLOOKUP(Result[[#This Row],[RPRO]],H:H,1,0),"")</f>
        <v>RPRO-250610-0303</v>
      </c>
      <c r="H487" t="s">
        <v>23077</v>
      </c>
      <c r="I487" t="s">
        <v>25029</v>
      </c>
      <c r="J487" t="s">
        <v>656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0" t="s">
        <v>11090</v>
      </c>
      <c r="B488" s="30" t="s">
        <v>38193</v>
      </c>
      <c r="C488" s="30" t="s">
        <v>650</v>
      </c>
      <c r="D488" s="1">
        <v>45853</v>
      </c>
      <c r="E488" s="30" t="str">
        <f>IFERROR(VLOOKUP(Result[[#This Row],[RPRO]],H:H,1,0),"")</f>
        <v>RPRO-250610-0306</v>
      </c>
      <c r="H488" t="s">
        <v>23081</v>
      </c>
      <c r="I488" t="s">
        <v>25029</v>
      </c>
      <c r="J488" t="s">
        <v>656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0" t="s">
        <v>11148</v>
      </c>
      <c r="B489" s="30" t="s">
        <v>38193</v>
      </c>
      <c r="C489" s="30" t="s">
        <v>650</v>
      </c>
      <c r="D489" s="1">
        <v>45853</v>
      </c>
      <c r="E489" s="30" t="str">
        <f>IFERROR(VLOOKUP(Result[[#This Row],[RPRO]],H:H,1,0),"")</f>
        <v>RPRO-250610-0309</v>
      </c>
      <c r="H489" t="s">
        <v>24661</v>
      </c>
      <c r="I489" t="s">
        <v>25029</v>
      </c>
      <c r="J489" t="s">
        <v>656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0" t="s">
        <v>11150</v>
      </c>
      <c r="B490" s="30" t="s">
        <v>38193</v>
      </c>
      <c r="C490" s="30" t="s">
        <v>650</v>
      </c>
      <c r="D490" s="1">
        <v>45853</v>
      </c>
      <c r="E490" s="30" t="str">
        <f>IFERROR(VLOOKUP(Result[[#This Row],[RPRO]],H:H,1,0),"")</f>
        <v>RPRO-250610-0312</v>
      </c>
      <c r="H490" t="s">
        <v>23147</v>
      </c>
      <c r="I490" t="s">
        <v>25029</v>
      </c>
      <c r="J490" t="s">
        <v>656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0" t="s">
        <v>11152</v>
      </c>
      <c r="B491" s="30" t="s">
        <v>38193</v>
      </c>
      <c r="C491" s="30" t="s">
        <v>650</v>
      </c>
      <c r="D491" s="1">
        <v>45853</v>
      </c>
      <c r="E491" s="30" t="str">
        <f>IFERROR(VLOOKUP(Result[[#This Row],[RPRO]],H:H,1,0),"")</f>
        <v>RPRO-250610-0315</v>
      </c>
      <c r="H491" t="s">
        <v>24665</v>
      </c>
      <c r="I491" t="s">
        <v>25029</v>
      </c>
      <c r="J491" t="s">
        <v>656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0" t="s">
        <v>9220</v>
      </c>
      <c r="B492" s="30" t="s">
        <v>34927</v>
      </c>
      <c r="C492" s="30" t="s">
        <v>650</v>
      </c>
      <c r="D492" s="1">
        <v>45852</v>
      </c>
      <c r="E492" s="30" t="str">
        <f>IFERROR(VLOOKUP(Result[[#This Row],[RPRO]],H:H,1,0),"")</f>
        <v>RPRO-250617-0049</v>
      </c>
      <c r="H492" t="s">
        <v>23219</v>
      </c>
      <c r="I492" t="s">
        <v>25029</v>
      </c>
      <c r="J492" t="s">
        <v>656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0" t="s">
        <v>9084</v>
      </c>
      <c r="B493" s="30" t="s">
        <v>34928</v>
      </c>
      <c r="C493" s="30" t="s">
        <v>651</v>
      </c>
      <c r="D493" s="1">
        <v>45852</v>
      </c>
      <c r="E493" s="30" t="str">
        <f>IFERROR(VLOOKUP(Result[[#This Row],[RPRO]],H:H,1,0),"")</f>
        <v>RPRO-250626-0061</v>
      </c>
      <c r="H493" t="s">
        <v>25031</v>
      </c>
      <c r="I493" t="s">
        <v>25029</v>
      </c>
      <c r="J493" t="s">
        <v>656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0" t="s">
        <v>11949</v>
      </c>
      <c r="B494" s="30" t="s">
        <v>34928</v>
      </c>
      <c r="C494" s="30" t="s">
        <v>651</v>
      </c>
      <c r="D494" s="1">
        <v>45852</v>
      </c>
      <c r="E494" s="30" t="str">
        <f>IFERROR(VLOOKUP(Result[[#This Row],[RPRO]],H:H,1,0),"")</f>
        <v>RPRO-250607-0182</v>
      </c>
      <c r="H494" t="s">
        <v>25032</v>
      </c>
      <c r="I494" t="s">
        <v>25029</v>
      </c>
      <c r="J494" t="s">
        <v>656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0" t="s">
        <v>8823</v>
      </c>
      <c r="B495" s="30" t="s">
        <v>34927</v>
      </c>
      <c r="C495" s="30" t="s">
        <v>650</v>
      </c>
      <c r="D495" s="1">
        <v>45852</v>
      </c>
      <c r="E495" s="30" t="str">
        <f>IFERROR(VLOOKUP(Result[[#This Row],[RPRO]],H:H,1,0),"")</f>
        <v>RPRO-250605-0266</v>
      </c>
      <c r="H495" t="s">
        <v>23223</v>
      </c>
      <c r="I495" t="s">
        <v>25029</v>
      </c>
      <c r="J495" t="s">
        <v>656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0" t="s">
        <v>8854</v>
      </c>
      <c r="B496" s="30" t="s">
        <v>34928</v>
      </c>
      <c r="C496" s="30" t="s">
        <v>651</v>
      </c>
      <c r="D496" s="1">
        <v>45852</v>
      </c>
      <c r="E496" s="30" t="str">
        <f>IFERROR(VLOOKUP(Result[[#This Row],[RPRO]],H:H,1,0),"")</f>
        <v>RPRO-250621-0169</v>
      </c>
      <c r="H496" t="s">
        <v>24671</v>
      </c>
      <c r="I496" t="s">
        <v>25029</v>
      </c>
      <c r="J496" t="s">
        <v>656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0" t="s">
        <v>8858</v>
      </c>
      <c r="B497" s="30" t="s">
        <v>34928</v>
      </c>
      <c r="C497" s="30" t="s">
        <v>651</v>
      </c>
      <c r="D497" s="1">
        <v>45852</v>
      </c>
      <c r="E497" s="30" t="str">
        <f>IFERROR(VLOOKUP(Result[[#This Row],[RPRO]],H:H,1,0),"")</f>
        <v>RPRO-250621-0171</v>
      </c>
      <c r="H497" t="s">
        <v>10885</v>
      </c>
      <c r="I497" t="s">
        <v>25261</v>
      </c>
      <c r="J497" t="s">
        <v>651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0" t="s">
        <v>8860</v>
      </c>
      <c r="B498" s="30" t="s">
        <v>34928</v>
      </c>
      <c r="C498" s="30" t="s">
        <v>651</v>
      </c>
      <c r="D498" s="1">
        <v>45852</v>
      </c>
      <c r="E498" s="30" t="str">
        <f>IFERROR(VLOOKUP(Result[[#This Row],[RPRO]],H:H,1,0),"")</f>
        <v>RPRO-250621-0172</v>
      </c>
      <c r="H498" t="s">
        <v>10471</v>
      </c>
      <c r="I498" t="s">
        <v>25029</v>
      </c>
      <c r="J498" t="s">
        <v>656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0" t="s">
        <v>8868</v>
      </c>
      <c r="B499" s="30" t="s">
        <v>34928</v>
      </c>
      <c r="C499" s="30" t="s">
        <v>651</v>
      </c>
      <c r="D499" s="1">
        <v>45852</v>
      </c>
      <c r="E499" s="30" t="str">
        <f>IFERROR(VLOOKUP(Result[[#This Row],[RPRO]],H:H,1,0),"")</f>
        <v>RPRO-250621-0175</v>
      </c>
      <c r="H499" t="s">
        <v>10500</v>
      </c>
      <c r="I499" t="s">
        <v>25261</v>
      </c>
      <c r="J499" t="s">
        <v>651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0" t="s">
        <v>8870</v>
      </c>
      <c r="B500" s="30" t="s">
        <v>34928</v>
      </c>
      <c r="C500" s="30" t="s">
        <v>651</v>
      </c>
      <c r="D500" s="1">
        <v>45852</v>
      </c>
      <c r="E500" s="30" t="str">
        <f>IFERROR(VLOOKUP(Result[[#This Row],[RPRO]],H:H,1,0),"")</f>
        <v>RPRO-250621-0176</v>
      </c>
      <c r="H500" t="s">
        <v>10503</v>
      </c>
      <c r="I500" t="s">
        <v>25027</v>
      </c>
      <c r="J500" t="s">
        <v>655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0" t="s">
        <v>8872</v>
      </c>
      <c r="B501" s="30" t="s">
        <v>34928</v>
      </c>
      <c r="C501" s="30" t="s">
        <v>651</v>
      </c>
      <c r="D501" s="1">
        <v>45852</v>
      </c>
      <c r="E501" s="30" t="str">
        <f>IFERROR(VLOOKUP(Result[[#This Row],[RPRO]],H:H,1,0),"")</f>
        <v>RPRO-250621-0177</v>
      </c>
      <c r="H501" t="s">
        <v>10504</v>
      </c>
      <c r="I501" t="s">
        <v>25027</v>
      </c>
      <c r="J501" t="s">
        <v>655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0" t="s">
        <v>8874</v>
      </c>
      <c r="B502" s="30" t="s">
        <v>34928</v>
      </c>
      <c r="C502" s="30" t="s">
        <v>651</v>
      </c>
      <c r="D502" s="1">
        <v>45852</v>
      </c>
      <c r="E502" s="30" t="str">
        <f>IFERROR(VLOOKUP(Result[[#This Row],[RPRO]],H:H,1,0),"")</f>
        <v>RPRO-250621-0178</v>
      </c>
      <c r="H502" t="s">
        <v>10505</v>
      </c>
      <c r="I502" t="s">
        <v>25027</v>
      </c>
      <c r="J502" t="s">
        <v>655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0" t="s">
        <v>8876</v>
      </c>
      <c r="B503" s="30" t="s">
        <v>34928</v>
      </c>
      <c r="C503" s="30" t="s">
        <v>651</v>
      </c>
      <c r="D503" s="1">
        <v>45852</v>
      </c>
      <c r="E503" s="30" t="str">
        <f>IFERROR(VLOOKUP(Result[[#This Row],[RPRO]],H:H,1,0),"")</f>
        <v>RPRO-250621-0179</v>
      </c>
      <c r="H503" t="s">
        <v>10506</v>
      </c>
      <c r="I503" t="s">
        <v>25027</v>
      </c>
      <c r="J503" t="s">
        <v>655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0" t="s">
        <v>8878</v>
      </c>
      <c r="B504" s="30" t="s">
        <v>34928</v>
      </c>
      <c r="C504" s="30" t="s">
        <v>651</v>
      </c>
      <c r="D504" s="1">
        <v>45852</v>
      </c>
      <c r="E504" s="30" t="str">
        <f>IFERROR(VLOOKUP(Result[[#This Row],[RPRO]],H:H,1,0),"")</f>
        <v>RPRO-250621-0180</v>
      </c>
      <c r="H504" t="s">
        <v>10507</v>
      </c>
      <c r="I504" t="s">
        <v>25027</v>
      </c>
      <c r="J504" t="s">
        <v>655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0" t="s">
        <v>8880</v>
      </c>
      <c r="B505" s="30" t="s">
        <v>34928</v>
      </c>
      <c r="C505" s="30" t="s">
        <v>651</v>
      </c>
      <c r="D505" s="1">
        <v>45852</v>
      </c>
      <c r="E505" s="30" t="str">
        <f>IFERROR(VLOOKUP(Result[[#This Row],[RPRO]],H:H,1,0),"")</f>
        <v>RPRO-250621-0181</v>
      </c>
      <c r="H505" t="s">
        <v>10508</v>
      </c>
      <c r="I505" t="s">
        <v>25027</v>
      </c>
      <c r="J505" t="s">
        <v>655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0" t="s">
        <v>8882</v>
      </c>
      <c r="B506" s="30" t="s">
        <v>34928</v>
      </c>
      <c r="C506" s="30" t="s">
        <v>651</v>
      </c>
      <c r="D506" s="1">
        <v>45852</v>
      </c>
      <c r="E506" s="30" t="str">
        <f>IFERROR(VLOOKUP(Result[[#This Row],[RPRO]],H:H,1,0),"")</f>
        <v>RPRO-250621-0182</v>
      </c>
      <c r="H506" t="s">
        <v>10509</v>
      </c>
      <c r="I506" t="s">
        <v>25027</v>
      </c>
      <c r="J506" t="s">
        <v>655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0" t="s">
        <v>8890</v>
      </c>
      <c r="B507" s="30" t="s">
        <v>34928</v>
      </c>
      <c r="C507" s="30" t="s">
        <v>651</v>
      </c>
      <c r="D507" s="1">
        <v>45852</v>
      </c>
      <c r="E507" s="30" t="str">
        <f>IFERROR(VLOOKUP(Result[[#This Row],[RPRO]],H:H,1,0),"")</f>
        <v>RPRO-250621-0186</v>
      </c>
      <c r="H507" t="s">
        <v>10510</v>
      </c>
      <c r="I507" t="s">
        <v>25027</v>
      </c>
      <c r="J507" t="s">
        <v>655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0" t="s">
        <v>8898</v>
      </c>
      <c r="B508" s="30" t="s">
        <v>34928</v>
      </c>
      <c r="C508" s="30" t="s">
        <v>651</v>
      </c>
      <c r="D508" s="1">
        <v>45852</v>
      </c>
      <c r="E508" s="30" t="str">
        <f>IFERROR(VLOOKUP(Result[[#This Row],[RPRO]],H:H,1,0),"")</f>
        <v>RPRO-250621-0191</v>
      </c>
      <c r="H508" t="s">
        <v>10511</v>
      </c>
      <c r="I508" t="s">
        <v>25027</v>
      </c>
      <c r="J508" t="s">
        <v>655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0" t="s">
        <v>8900</v>
      </c>
      <c r="B509" s="30" t="s">
        <v>34928</v>
      </c>
      <c r="C509" s="30" t="s">
        <v>651</v>
      </c>
      <c r="D509" s="1">
        <v>45852</v>
      </c>
      <c r="E509" s="30" t="str">
        <f>IFERROR(VLOOKUP(Result[[#This Row],[RPRO]],H:H,1,0),"")</f>
        <v>RPRO-250621-0192</v>
      </c>
      <c r="H509" t="s">
        <v>10512</v>
      </c>
      <c r="I509" t="s">
        <v>25027</v>
      </c>
      <c r="J509" t="s">
        <v>655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0" t="s">
        <v>8904</v>
      </c>
      <c r="B510" s="30" t="s">
        <v>34928</v>
      </c>
      <c r="C510" s="30" t="s">
        <v>651</v>
      </c>
      <c r="D510" s="1">
        <v>45852</v>
      </c>
      <c r="E510" s="30" t="str">
        <f>IFERROR(VLOOKUP(Result[[#This Row],[RPRO]],H:H,1,0),"")</f>
        <v>RPRO-250621-0194</v>
      </c>
      <c r="H510" t="s">
        <v>10513</v>
      </c>
      <c r="I510" t="s">
        <v>25027</v>
      </c>
      <c r="J510" t="s">
        <v>655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0" t="s">
        <v>8912</v>
      </c>
      <c r="B511" s="30" t="s">
        <v>34928</v>
      </c>
      <c r="C511" s="30" t="s">
        <v>651</v>
      </c>
      <c r="D511" s="1">
        <v>45852</v>
      </c>
      <c r="E511" s="30" t="str">
        <f>IFERROR(VLOOKUP(Result[[#This Row],[RPRO]],H:H,1,0),"")</f>
        <v>RPRO-250621-0198</v>
      </c>
      <c r="H511" t="s">
        <v>10514</v>
      </c>
      <c r="I511" t="s">
        <v>25027</v>
      </c>
      <c r="J511" t="s">
        <v>655</v>
      </c>
      <c r="K511" s="1">
        <v>45843</v>
      </c>
      <c r="L511" t="str">
        <f>IFERROR(VLOOKUP(Result5[[#This Row],[RPRO]],'Data Power app'!C:C,1,0),"Xoa")</f>
        <v>Xoa</v>
      </c>
    </row>
    <row r="512" spans="1:12" x14ac:dyDescent="0.25">
      <c r="A512" s="30" t="s">
        <v>8914</v>
      </c>
      <c r="B512" s="30" t="s">
        <v>34928</v>
      </c>
      <c r="C512" s="30" t="s">
        <v>651</v>
      </c>
      <c r="D512" s="1">
        <v>45852</v>
      </c>
      <c r="E512" s="30" t="str">
        <f>IFERROR(VLOOKUP(Result[[#This Row],[RPRO]],H:H,1,0),"")</f>
        <v>RPRO-250621-0199</v>
      </c>
      <c r="H512" t="s">
        <v>10515</v>
      </c>
      <c r="I512" t="s">
        <v>25027</v>
      </c>
      <c r="J512" t="s">
        <v>655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0" t="s">
        <v>9086</v>
      </c>
      <c r="B513" s="30" t="s">
        <v>34928</v>
      </c>
      <c r="C513" s="30" t="s">
        <v>651</v>
      </c>
      <c r="D513" s="1">
        <v>45852</v>
      </c>
      <c r="E513" s="30" t="str">
        <f>IFERROR(VLOOKUP(Result[[#This Row],[RPRO]],H:H,1,0),"")</f>
        <v>RPRO-250626-0062</v>
      </c>
      <c r="H513" t="s">
        <v>10516</v>
      </c>
      <c r="I513" t="s">
        <v>25027</v>
      </c>
      <c r="J513" t="s">
        <v>655</v>
      </c>
      <c r="K513" s="1">
        <v>45843</v>
      </c>
      <c r="L513" t="str">
        <f>IFERROR(VLOOKUP(Result5[[#This Row],[RPRO]],'Data Power app'!C:C,1,0),"Xoa")</f>
        <v>Xoa</v>
      </c>
    </row>
    <row r="514" spans="1:12" x14ac:dyDescent="0.25">
      <c r="A514" s="30" t="s">
        <v>9072</v>
      </c>
      <c r="B514" s="30" t="s">
        <v>34928</v>
      </c>
      <c r="C514" s="30" t="s">
        <v>651</v>
      </c>
      <c r="D514" s="1">
        <v>45852</v>
      </c>
      <c r="E514" s="30" t="str">
        <f>IFERROR(VLOOKUP(Result[[#This Row],[RPRO]],H:H,1,0),"")</f>
        <v>RPRO-250626-0058</v>
      </c>
      <c r="H514" t="s">
        <v>10517</v>
      </c>
      <c r="I514" t="s">
        <v>25027</v>
      </c>
      <c r="J514" t="s">
        <v>655</v>
      </c>
      <c r="K514" s="1">
        <v>45843</v>
      </c>
      <c r="L514" t="str">
        <f>IFERROR(VLOOKUP(Result5[[#This Row],[RPRO]],'Data Power app'!C:C,1,0),"Xoa")</f>
        <v>Xoa</v>
      </c>
    </row>
    <row r="515" spans="1:12" x14ac:dyDescent="0.25">
      <c r="A515" s="30" t="s">
        <v>8922</v>
      </c>
      <c r="B515" s="30" t="s">
        <v>34928</v>
      </c>
      <c r="C515" s="30" t="s">
        <v>651</v>
      </c>
      <c r="D515" s="1">
        <v>45852</v>
      </c>
      <c r="E515" s="30" t="str">
        <f>IFERROR(VLOOKUP(Result[[#This Row],[RPRO]],H:H,1,0),"")</f>
        <v>RPRO-250621-0205</v>
      </c>
      <c r="H515" t="s">
        <v>10518</v>
      </c>
      <c r="I515" t="s">
        <v>25027</v>
      </c>
      <c r="J515" t="s">
        <v>655</v>
      </c>
      <c r="K515" s="1">
        <v>45843</v>
      </c>
      <c r="L515" t="str">
        <f>IFERROR(VLOOKUP(Result5[[#This Row],[RPRO]],'Data Power app'!C:C,1,0),"Xoa")</f>
        <v>Xoa</v>
      </c>
    </row>
    <row r="516" spans="1:12" x14ac:dyDescent="0.25">
      <c r="A516" s="30" t="s">
        <v>8926</v>
      </c>
      <c r="B516" s="30" t="s">
        <v>34928</v>
      </c>
      <c r="C516" s="30" t="s">
        <v>651</v>
      </c>
      <c r="D516" s="1">
        <v>45852</v>
      </c>
      <c r="E516" s="30" t="str">
        <f>IFERROR(VLOOKUP(Result[[#This Row],[RPRO]],H:H,1,0),"")</f>
        <v>RPRO-250621-0210</v>
      </c>
      <c r="H516" t="s">
        <v>10519</v>
      </c>
      <c r="I516" t="s">
        <v>25027</v>
      </c>
      <c r="J516" t="s">
        <v>655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0" t="s">
        <v>8847</v>
      </c>
      <c r="B517" s="30" t="s">
        <v>34928</v>
      </c>
      <c r="C517" s="30" t="s">
        <v>651</v>
      </c>
      <c r="D517" s="1">
        <v>45852</v>
      </c>
      <c r="E517" s="30" t="str">
        <f>IFERROR(VLOOKUP(Result[[#This Row],[RPRO]],H:H,1,0),"")</f>
        <v>RPRO-250621-0166</v>
      </c>
      <c r="H517" t="s">
        <v>10520</v>
      </c>
      <c r="I517" t="s">
        <v>25027</v>
      </c>
      <c r="J517" t="s">
        <v>655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0" t="s">
        <v>8850</v>
      </c>
      <c r="B518" s="30" t="s">
        <v>34928</v>
      </c>
      <c r="C518" s="30" t="s">
        <v>651</v>
      </c>
      <c r="D518" s="1">
        <v>45852</v>
      </c>
      <c r="E518" s="30" t="str">
        <f>IFERROR(VLOOKUP(Result[[#This Row],[RPRO]],H:H,1,0),"")</f>
        <v>RPRO-250621-0167</v>
      </c>
      <c r="H518" t="s">
        <v>10521</v>
      </c>
      <c r="I518" t="s">
        <v>25027</v>
      </c>
      <c r="J518" t="s">
        <v>655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0" t="s">
        <v>8852</v>
      </c>
      <c r="B519" s="30" t="s">
        <v>34928</v>
      </c>
      <c r="C519" s="30" t="s">
        <v>651</v>
      </c>
      <c r="D519" s="1">
        <v>45852</v>
      </c>
      <c r="E519" s="30" t="str">
        <f>IFERROR(VLOOKUP(Result[[#This Row],[RPRO]],H:H,1,0),"")</f>
        <v>RPRO-250621-0168</v>
      </c>
      <c r="H519" t="s">
        <v>10522</v>
      </c>
      <c r="I519" t="s">
        <v>25027</v>
      </c>
      <c r="J519" t="s">
        <v>655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0" t="s">
        <v>8856</v>
      </c>
      <c r="B520" s="30" t="s">
        <v>34928</v>
      </c>
      <c r="C520" s="30" t="s">
        <v>651</v>
      </c>
      <c r="D520" s="1">
        <v>45852</v>
      </c>
      <c r="E520" s="30" t="str">
        <f>IFERROR(VLOOKUP(Result[[#This Row],[RPRO]],H:H,1,0),"")</f>
        <v>RPRO-250621-0170</v>
      </c>
      <c r="H520" t="s">
        <v>10523</v>
      </c>
      <c r="I520" t="s">
        <v>25027</v>
      </c>
      <c r="J520" t="s">
        <v>655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0" t="s">
        <v>8862</v>
      </c>
      <c r="B521" s="30" t="s">
        <v>34928</v>
      </c>
      <c r="C521" s="30" t="s">
        <v>651</v>
      </c>
      <c r="D521" s="1">
        <v>45852</v>
      </c>
      <c r="E521" s="30" t="str">
        <f>IFERROR(VLOOKUP(Result[[#This Row],[RPRO]],H:H,1,0),"")</f>
        <v>RPRO-250621-0173</v>
      </c>
      <c r="H521" t="s">
        <v>10524</v>
      </c>
      <c r="I521" t="s">
        <v>25027</v>
      </c>
      <c r="J521" t="s">
        <v>655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0" t="s">
        <v>8866</v>
      </c>
      <c r="B522" s="30" t="s">
        <v>34928</v>
      </c>
      <c r="C522" s="30" t="s">
        <v>651</v>
      </c>
      <c r="D522" s="1">
        <v>45852</v>
      </c>
      <c r="E522" s="30" t="str">
        <f>IFERROR(VLOOKUP(Result[[#This Row],[RPRO]],H:H,1,0),"")</f>
        <v>RPRO-250621-0174</v>
      </c>
      <c r="H522" t="s">
        <v>10525</v>
      </c>
      <c r="I522" t="s">
        <v>25027</v>
      </c>
      <c r="J522" t="s">
        <v>655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0" t="s">
        <v>8884</v>
      </c>
      <c r="B523" s="30" t="s">
        <v>34928</v>
      </c>
      <c r="C523" s="30" t="s">
        <v>651</v>
      </c>
      <c r="D523" s="1">
        <v>45852</v>
      </c>
      <c r="E523" s="30" t="str">
        <f>IFERROR(VLOOKUP(Result[[#This Row],[RPRO]],H:H,1,0),"")</f>
        <v>RPRO-250621-0183</v>
      </c>
      <c r="H523" t="s">
        <v>10526</v>
      </c>
      <c r="I523" t="s">
        <v>25027</v>
      </c>
      <c r="J523" t="s">
        <v>655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0" t="s">
        <v>8886</v>
      </c>
      <c r="B524" s="30" t="s">
        <v>34928</v>
      </c>
      <c r="C524" s="30" t="s">
        <v>651</v>
      </c>
      <c r="D524" s="1">
        <v>45852</v>
      </c>
      <c r="E524" s="30" t="str">
        <f>IFERROR(VLOOKUP(Result[[#This Row],[RPRO]],H:H,1,0),"")</f>
        <v>RPRO-250621-0184</v>
      </c>
      <c r="H524" t="s">
        <v>10527</v>
      </c>
      <c r="I524" t="s">
        <v>25027</v>
      </c>
      <c r="J524" t="s">
        <v>655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0" t="s">
        <v>8888</v>
      </c>
      <c r="B525" s="30" t="s">
        <v>34928</v>
      </c>
      <c r="C525" s="30" t="s">
        <v>651</v>
      </c>
      <c r="D525" s="1">
        <v>45852</v>
      </c>
      <c r="E525" s="30" t="str">
        <f>IFERROR(VLOOKUP(Result[[#This Row],[RPRO]],H:H,1,0),"")</f>
        <v>RPRO-250621-0185</v>
      </c>
      <c r="H525" t="s">
        <v>10528</v>
      </c>
      <c r="I525" t="s">
        <v>25027</v>
      </c>
      <c r="J525" t="s">
        <v>655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0" t="s">
        <v>8892</v>
      </c>
      <c r="B526" s="30" t="s">
        <v>34928</v>
      </c>
      <c r="C526" s="30" t="s">
        <v>651</v>
      </c>
      <c r="D526" s="1">
        <v>45852</v>
      </c>
      <c r="E526" s="30" t="str">
        <f>IFERROR(VLOOKUP(Result[[#This Row],[RPRO]],H:H,1,0),"")</f>
        <v>RPRO-250621-0187</v>
      </c>
      <c r="H526" t="s">
        <v>10529</v>
      </c>
      <c r="I526" t="s">
        <v>25027</v>
      </c>
      <c r="J526" t="s">
        <v>655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0" t="s">
        <v>8894</v>
      </c>
      <c r="B527" s="30" t="s">
        <v>34928</v>
      </c>
      <c r="C527" s="30" t="s">
        <v>651</v>
      </c>
      <c r="D527" s="1">
        <v>45852</v>
      </c>
      <c r="E527" s="30" t="str">
        <f>IFERROR(VLOOKUP(Result[[#This Row],[RPRO]],H:H,1,0),"")</f>
        <v>RPRO-250621-0189</v>
      </c>
      <c r="H527" t="s">
        <v>10530</v>
      </c>
      <c r="I527" t="s">
        <v>25027</v>
      </c>
      <c r="J527" t="s">
        <v>655</v>
      </c>
      <c r="K527" s="1">
        <v>45843</v>
      </c>
      <c r="L527" t="str">
        <f>IFERROR(VLOOKUP(Result5[[#This Row],[RPRO]],'Data Power app'!C:C,1,0),"Xoa")</f>
        <v>Xoa</v>
      </c>
    </row>
    <row r="528" spans="1:12" x14ac:dyDescent="0.25">
      <c r="A528" s="30" t="s">
        <v>8896</v>
      </c>
      <c r="B528" s="30" t="s">
        <v>34928</v>
      </c>
      <c r="C528" s="30" t="s">
        <v>651</v>
      </c>
      <c r="D528" s="1">
        <v>45852</v>
      </c>
      <c r="E528" s="30" t="str">
        <f>IFERROR(VLOOKUP(Result[[#This Row],[RPRO]],H:H,1,0),"")</f>
        <v>RPRO-250621-0190</v>
      </c>
      <c r="H528" t="s">
        <v>10531</v>
      </c>
      <c r="I528" t="s">
        <v>25027</v>
      </c>
      <c r="J528" t="s">
        <v>655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0" t="s">
        <v>8902</v>
      </c>
      <c r="B529" s="30" t="s">
        <v>34928</v>
      </c>
      <c r="C529" s="30" t="s">
        <v>651</v>
      </c>
      <c r="D529" s="1">
        <v>45852</v>
      </c>
      <c r="E529" s="30" t="str">
        <f>IFERROR(VLOOKUP(Result[[#This Row],[RPRO]],H:H,1,0),"")</f>
        <v>RPRO-250621-0193</v>
      </c>
      <c r="H529" t="s">
        <v>10475</v>
      </c>
      <c r="I529" t="s">
        <v>25029</v>
      </c>
      <c r="J529" t="s">
        <v>656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0" t="s">
        <v>8906</v>
      </c>
      <c r="B530" s="30" t="s">
        <v>34928</v>
      </c>
      <c r="C530" s="30" t="s">
        <v>651</v>
      </c>
      <c r="D530" s="1">
        <v>45852</v>
      </c>
      <c r="E530" s="30" t="str">
        <f>IFERROR(VLOOKUP(Result[[#This Row],[RPRO]],H:H,1,0),"")</f>
        <v>RPRO-250621-0195</v>
      </c>
      <c r="H530" t="s">
        <v>10532</v>
      </c>
      <c r="I530" t="s">
        <v>25027</v>
      </c>
      <c r="J530" t="s">
        <v>655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0" t="s">
        <v>8908</v>
      </c>
      <c r="B531" s="30" t="s">
        <v>34928</v>
      </c>
      <c r="C531" s="30" t="s">
        <v>651</v>
      </c>
      <c r="D531" s="1">
        <v>45852</v>
      </c>
      <c r="E531" s="30" t="str">
        <f>IFERROR(VLOOKUP(Result[[#This Row],[RPRO]],H:H,1,0),"")</f>
        <v>RPRO-250621-0196</v>
      </c>
      <c r="H531" t="s">
        <v>10533</v>
      </c>
      <c r="I531" t="s">
        <v>25027</v>
      </c>
      <c r="J531" t="s">
        <v>655</v>
      </c>
      <c r="K531" s="1">
        <v>45843</v>
      </c>
      <c r="L531" t="str">
        <f>IFERROR(VLOOKUP(Result5[[#This Row],[RPRO]],'Data Power app'!C:C,1,0),"Xoa")</f>
        <v>Xoa</v>
      </c>
    </row>
    <row r="532" spans="1:12" x14ac:dyDescent="0.25">
      <c r="A532" s="30" t="s">
        <v>8910</v>
      </c>
      <c r="B532" s="30" t="s">
        <v>34928</v>
      </c>
      <c r="C532" s="30" t="s">
        <v>651</v>
      </c>
      <c r="D532" s="1">
        <v>45852</v>
      </c>
      <c r="E532" s="30" t="str">
        <f>IFERROR(VLOOKUP(Result[[#This Row],[RPRO]],H:H,1,0),"")</f>
        <v>RPRO-250621-0197</v>
      </c>
      <c r="H532" t="s">
        <v>10534</v>
      </c>
      <c r="I532" t="s">
        <v>25027</v>
      </c>
      <c r="J532" t="s">
        <v>655</v>
      </c>
      <c r="K532" s="1">
        <v>45843</v>
      </c>
      <c r="L532" t="str">
        <f>IFERROR(VLOOKUP(Result5[[#This Row],[RPRO]],'Data Power app'!C:C,1,0),"Xoa")</f>
        <v>Xoa</v>
      </c>
    </row>
    <row r="533" spans="1:12" x14ac:dyDescent="0.25">
      <c r="A533" s="30" t="s">
        <v>9074</v>
      </c>
      <c r="B533" s="30" t="s">
        <v>34928</v>
      </c>
      <c r="C533" s="30" t="s">
        <v>651</v>
      </c>
      <c r="D533" s="1">
        <v>45852</v>
      </c>
      <c r="E533" s="30" t="str">
        <f>IFERROR(VLOOKUP(Result[[#This Row],[RPRO]],H:H,1,0),"")</f>
        <v>RPRO-250626-0059</v>
      </c>
      <c r="H533" t="s">
        <v>10535</v>
      </c>
      <c r="I533" t="s">
        <v>25027</v>
      </c>
      <c r="J533" t="s">
        <v>655</v>
      </c>
      <c r="K533" s="1">
        <v>45843</v>
      </c>
      <c r="L533" t="str">
        <f>IFERROR(VLOOKUP(Result5[[#This Row],[RPRO]],'Data Power app'!C:C,1,0),"Xoa")</f>
        <v>Xoa</v>
      </c>
    </row>
    <row r="534" spans="1:12" x14ac:dyDescent="0.25">
      <c r="A534" s="30" t="s">
        <v>12010</v>
      </c>
      <c r="B534" s="30" t="s">
        <v>32579</v>
      </c>
      <c r="C534" s="30" t="s">
        <v>655</v>
      </c>
      <c r="D534" s="1">
        <v>45849</v>
      </c>
      <c r="E534" s="30" t="str">
        <f>IFERROR(VLOOKUP(Result[[#This Row],[RPRO]],H:H,1,0),"")</f>
        <v>RPRO-250621-0281</v>
      </c>
      <c r="H534" t="s">
        <v>10536</v>
      </c>
      <c r="I534" t="s">
        <v>25027</v>
      </c>
      <c r="J534" t="s">
        <v>655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0" t="s">
        <v>9091</v>
      </c>
      <c r="B535" s="30" t="s">
        <v>34928</v>
      </c>
      <c r="C535" s="30" t="s">
        <v>651</v>
      </c>
      <c r="D535" s="1">
        <v>45852</v>
      </c>
      <c r="E535" s="30" t="str">
        <f>IFERROR(VLOOKUP(Result[[#This Row],[RPRO]],H:H,1,0),"")</f>
        <v>RPRO-250626-0070</v>
      </c>
      <c r="H535" t="s">
        <v>10537</v>
      </c>
      <c r="I535" t="s">
        <v>25027</v>
      </c>
      <c r="J535" t="s">
        <v>655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0" t="s">
        <v>12001</v>
      </c>
      <c r="B536" s="30" t="s">
        <v>34930</v>
      </c>
      <c r="C536" s="30" t="s">
        <v>654</v>
      </c>
      <c r="D536" s="1">
        <v>45852</v>
      </c>
      <c r="E536" s="30" t="str">
        <f>IFERROR(VLOOKUP(Result[[#This Row],[RPRO]],H:H,1,0),"")</f>
        <v>RPRO-250621-0276</v>
      </c>
      <c r="H536" t="s">
        <v>10538</v>
      </c>
      <c r="I536" t="s">
        <v>25027</v>
      </c>
      <c r="J536" t="s">
        <v>655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0" t="s">
        <v>8916</v>
      </c>
      <c r="B537" s="30" t="s">
        <v>34928</v>
      </c>
      <c r="C537" s="30" t="s">
        <v>651</v>
      </c>
      <c r="D537" s="1">
        <v>45852</v>
      </c>
      <c r="E537" s="30" t="str">
        <f>IFERROR(VLOOKUP(Result[[#This Row],[RPRO]],H:H,1,0),"")</f>
        <v>RPRO-250621-0200</v>
      </c>
      <c r="H537" t="s">
        <v>10539</v>
      </c>
      <c r="I537" t="s">
        <v>25027</v>
      </c>
      <c r="J537" t="s">
        <v>655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0" t="s">
        <v>8918</v>
      </c>
      <c r="B538" s="30" t="s">
        <v>34928</v>
      </c>
      <c r="C538" s="30" t="s">
        <v>651</v>
      </c>
      <c r="D538" s="1">
        <v>45852</v>
      </c>
      <c r="E538" s="30" t="str">
        <f>IFERROR(VLOOKUP(Result[[#This Row],[RPRO]],H:H,1,0),"")</f>
        <v>RPRO-250621-0202</v>
      </c>
      <c r="H538" t="s">
        <v>10540</v>
      </c>
      <c r="I538" t="s">
        <v>25027</v>
      </c>
      <c r="J538" t="s">
        <v>655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0" t="s">
        <v>8920</v>
      </c>
      <c r="B539" s="30" t="s">
        <v>34928</v>
      </c>
      <c r="C539" s="30" t="s">
        <v>651</v>
      </c>
      <c r="D539" s="1">
        <v>45852</v>
      </c>
      <c r="E539" s="30" t="str">
        <f>IFERROR(VLOOKUP(Result[[#This Row],[RPRO]],H:H,1,0),"")</f>
        <v>RPRO-250621-0203</v>
      </c>
      <c r="H539" t="s">
        <v>10541</v>
      </c>
      <c r="I539" t="s">
        <v>25027</v>
      </c>
      <c r="J539" t="s">
        <v>655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0" t="s">
        <v>8924</v>
      </c>
      <c r="B540" s="30" t="s">
        <v>34928</v>
      </c>
      <c r="C540" s="30" t="s">
        <v>651</v>
      </c>
      <c r="D540" s="1">
        <v>45852</v>
      </c>
      <c r="E540" s="30" t="str">
        <f>IFERROR(VLOOKUP(Result[[#This Row],[RPRO]],H:H,1,0),"")</f>
        <v>RPRO-250621-0206</v>
      </c>
      <c r="H540" t="s">
        <v>10542</v>
      </c>
      <c r="I540" t="s">
        <v>25027</v>
      </c>
      <c r="J540" t="s">
        <v>655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0" t="s">
        <v>11144</v>
      </c>
      <c r="B541" s="30" t="s">
        <v>38193</v>
      </c>
      <c r="C541" s="30" t="s">
        <v>650</v>
      </c>
      <c r="D541" s="1">
        <v>45853</v>
      </c>
      <c r="E541" s="30" t="str">
        <f>IFERROR(VLOOKUP(Result[[#This Row],[RPRO]],H:H,1,0),"")</f>
        <v>RPRO-250610-0137</v>
      </c>
      <c r="H541" t="s">
        <v>10543</v>
      </c>
      <c r="I541" t="s">
        <v>25027</v>
      </c>
      <c r="J541" t="s">
        <v>655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0" t="s">
        <v>8997</v>
      </c>
      <c r="B542" s="30" t="s">
        <v>34928</v>
      </c>
      <c r="C542" s="30" t="s">
        <v>651</v>
      </c>
      <c r="D542" s="1">
        <v>45852</v>
      </c>
      <c r="E542" s="30" t="str">
        <f>IFERROR(VLOOKUP(Result[[#This Row],[RPRO]],H:H,1,0),"")</f>
        <v>RPRO-250621-0247</v>
      </c>
      <c r="H542" t="s">
        <v>10544</v>
      </c>
      <c r="I542" t="s">
        <v>25027</v>
      </c>
      <c r="J542" t="s">
        <v>655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0" t="s">
        <v>8999</v>
      </c>
      <c r="B543" s="30" t="s">
        <v>34928</v>
      </c>
      <c r="C543" s="30" t="s">
        <v>651</v>
      </c>
      <c r="D543" s="1">
        <v>45852</v>
      </c>
      <c r="E543" s="30" t="str">
        <f>IFERROR(VLOOKUP(Result[[#This Row],[RPRO]],H:H,1,0),"")</f>
        <v>RPRO-250621-0248</v>
      </c>
      <c r="H543" t="s">
        <v>10545</v>
      </c>
      <c r="I543" t="s">
        <v>25027</v>
      </c>
      <c r="J543" t="s">
        <v>655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0" t="s">
        <v>11961</v>
      </c>
      <c r="B544" s="30" t="s">
        <v>34930</v>
      </c>
      <c r="C544" s="30" t="s">
        <v>654</v>
      </c>
      <c r="D544" s="1">
        <v>45852</v>
      </c>
      <c r="E544" s="30" t="str">
        <f>IFERROR(VLOOKUP(Result[[#This Row],[RPRO]],H:H,1,0),"")</f>
        <v>RPRO-250618-0214</v>
      </c>
      <c r="H544" t="s">
        <v>10546</v>
      </c>
      <c r="I544" t="s">
        <v>25027</v>
      </c>
      <c r="J544" t="s">
        <v>655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0" t="s">
        <v>11963</v>
      </c>
      <c r="B545" s="30" t="s">
        <v>34930</v>
      </c>
      <c r="C545" s="30" t="s">
        <v>654</v>
      </c>
      <c r="D545" s="1">
        <v>45852</v>
      </c>
      <c r="E545" s="30" t="str">
        <f>IFERROR(VLOOKUP(Result[[#This Row],[RPRO]],H:H,1,0),"")</f>
        <v>RPRO-250618-0216</v>
      </c>
      <c r="H545" t="s">
        <v>10547</v>
      </c>
      <c r="I545" t="s">
        <v>25027</v>
      </c>
      <c r="J545" t="s">
        <v>655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0" t="s">
        <v>8928</v>
      </c>
      <c r="B546" s="30" t="s">
        <v>34928</v>
      </c>
      <c r="C546" s="30" t="s">
        <v>651</v>
      </c>
      <c r="D546" s="1">
        <v>45852</v>
      </c>
      <c r="E546" s="30" t="str">
        <f>IFERROR(VLOOKUP(Result[[#This Row],[RPRO]],H:H,1,0),"")</f>
        <v>RPRO-250621-0212</v>
      </c>
      <c r="H546" t="s">
        <v>10548</v>
      </c>
      <c r="I546" t="s">
        <v>25027</v>
      </c>
      <c r="J546" t="s">
        <v>655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0" t="s">
        <v>11965</v>
      </c>
      <c r="B547" s="30" t="s">
        <v>34930</v>
      </c>
      <c r="C547" s="30" t="s">
        <v>654</v>
      </c>
      <c r="D547" s="1">
        <v>45852</v>
      </c>
      <c r="E547" s="30" t="str">
        <f>IFERROR(VLOOKUP(Result[[#This Row],[RPRO]],H:H,1,0),"")</f>
        <v>RPRO-250618-0218</v>
      </c>
      <c r="H547" t="s">
        <v>10549</v>
      </c>
      <c r="I547" t="s">
        <v>25027</v>
      </c>
      <c r="J547" t="s">
        <v>655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0" t="s">
        <v>11967</v>
      </c>
      <c r="B548" s="30" t="s">
        <v>34930</v>
      </c>
      <c r="C548" s="30" t="s">
        <v>654</v>
      </c>
      <c r="D548" s="1">
        <v>45852</v>
      </c>
      <c r="E548" s="30" t="str">
        <f>IFERROR(VLOOKUP(Result[[#This Row],[RPRO]],H:H,1,0),"")</f>
        <v>RPRO-250618-0220</v>
      </c>
      <c r="H548" t="s">
        <v>10550</v>
      </c>
      <c r="I548" t="s">
        <v>25027</v>
      </c>
      <c r="J548" t="s">
        <v>655</v>
      </c>
      <c r="K548" s="1">
        <v>45843</v>
      </c>
      <c r="L548" t="str">
        <f>IFERROR(VLOOKUP(Result5[[#This Row],[RPRO]],'Data Power app'!C:C,1,0),"Xoa")</f>
        <v>Xoa</v>
      </c>
    </row>
    <row r="549" spans="1:12" x14ac:dyDescent="0.25">
      <c r="A549" s="30" t="s">
        <v>9001</v>
      </c>
      <c r="B549" s="30" t="s">
        <v>34928</v>
      </c>
      <c r="C549" s="30" t="s">
        <v>651</v>
      </c>
      <c r="D549" s="1">
        <v>45852</v>
      </c>
      <c r="E549" s="30" t="str">
        <f>IFERROR(VLOOKUP(Result[[#This Row],[RPRO]],H:H,1,0),"")</f>
        <v>RPRO-250621-0249</v>
      </c>
      <c r="H549" t="s">
        <v>10551</v>
      </c>
      <c r="I549" t="s">
        <v>25027</v>
      </c>
      <c r="J549" t="s">
        <v>655</v>
      </c>
      <c r="K549" s="1">
        <v>45843</v>
      </c>
      <c r="L549" t="str">
        <f>IFERROR(VLOOKUP(Result5[[#This Row],[RPRO]],'Data Power app'!C:C,1,0),"Xoa")</f>
        <v>Xoa</v>
      </c>
    </row>
    <row r="550" spans="1:12" x14ac:dyDescent="0.25">
      <c r="A550" s="30" t="s">
        <v>11969</v>
      </c>
      <c r="B550" s="30" t="s">
        <v>34930</v>
      </c>
      <c r="C550" s="30" t="s">
        <v>654</v>
      </c>
      <c r="D550" s="1">
        <v>45852</v>
      </c>
      <c r="E550" s="30" t="str">
        <f>IFERROR(VLOOKUP(Result[[#This Row],[RPRO]],H:H,1,0),"")</f>
        <v>RPRO-250618-0222</v>
      </c>
      <c r="H550" t="s">
        <v>10552</v>
      </c>
      <c r="I550" t="s">
        <v>25027</v>
      </c>
      <c r="J550" t="s">
        <v>655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0" t="s">
        <v>11971</v>
      </c>
      <c r="B551" s="30" t="s">
        <v>34930</v>
      </c>
      <c r="C551" s="30" t="s">
        <v>654</v>
      </c>
      <c r="D551" s="1">
        <v>45852</v>
      </c>
      <c r="E551" s="30" t="str">
        <f>IFERROR(VLOOKUP(Result[[#This Row],[RPRO]],H:H,1,0),"")</f>
        <v>RPRO-250618-0224</v>
      </c>
      <c r="H551" t="s">
        <v>10553</v>
      </c>
      <c r="I551" t="s">
        <v>25027</v>
      </c>
      <c r="J551" t="s">
        <v>655</v>
      </c>
      <c r="K551" s="1">
        <v>45843</v>
      </c>
      <c r="L551" t="str">
        <f>IFERROR(VLOOKUP(Result5[[#This Row],[RPRO]],'Data Power app'!C:C,1,0),"Xoa")</f>
        <v>Xoa</v>
      </c>
    </row>
    <row r="552" spans="1:12" x14ac:dyDescent="0.25">
      <c r="A552" s="30" t="s">
        <v>11973</v>
      </c>
      <c r="B552" s="30" t="s">
        <v>34930</v>
      </c>
      <c r="C552" s="30" t="s">
        <v>654</v>
      </c>
      <c r="D552" s="1">
        <v>45852</v>
      </c>
      <c r="E552" s="30" t="str">
        <f>IFERROR(VLOOKUP(Result[[#This Row],[RPRO]],H:H,1,0),"")</f>
        <v>RPRO-250618-0225</v>
      </c>
      <c r="H552" t="s">
        <v>10554</v>
      </c>
      <c r="I552" t="s">
        <v>25027</v>
      </c>
      <c r="J552" t="s">
        <v>655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0" t="s">
        <v>11975</v>
      </c>
      <c r="B553" s="30" t="s">
        <v>34930</v>
      </c>
      <c r="C553" s="30" t="s">
        <v>654</v>
      </c>
      <c r="D553" s="1">
        <v>45852</v>
      </c>
      <c r="E553" s="30" t="str">
        <f>IFERROR(VLOOKUP(Result[[#This Row],[RPRO]],H:H,1,0),"")</f>
        <v>RPRO-250618-0227</v>
      </c>
      <c r="H553" t="s">
        <v>10555</v>
      </c>
      <c r="I553" t="s">
        <v>25027</v>
      </c>
      <c r="J553" t="s">
        <v>655</v>
      </c>
      <c r="K553" s="1">
        <v>45843</v>
      </c>
      <c r="L553" t="str">
        <f>IFERROR(VLOOKUP(Result5[[#This Row],[RPRO]],'Data Power app'!C:C,1,0),"Xoa")</f>
        <v>Xoa</v>
      </c>
    </row>
    <row r="554" spans="1:12" x14ac:dyDescent="0.25">
      <c r="A554" s="30" t="s">
        <v>11977</v>
      </c>
      <c r="B554" s="30" t="s">
        <v>34930</v>
      </c>
      <c r="C554" s="30" t="s">
        <v>654</v>
      </c>
      <c r="D554" s="1">
        <v>45852</v>
      </c>
      <c r="E554" s="30" t="str">
        <f>IFERROR(VLOOKUP(Result[[#This Row],[RPRO]],H:H,1,0),"")</f>
        <v>RPRO-250618-0229</v>
      </c>
      <c r="H554" t="s">
        <v>10556</v>
      </c>
      <c r="I554" t="s">
        <v>25027</v>
      </c>
      <c r="J554" t="s">
        <v>655</v>
      </c>
      <c r="K554" s="1">
        <v>45843</v>
      </c>
      <c r="L554" t="str">
        <f>IFERROR(VLOOKUP(Result5[[#This Row],[RPRO]],'Data Power app'!C:C,1,0),"Xoa")</f>
        <v>Xoa</v>
      </c>
    </row>
    <row r="555" spans="1:12" x14ac:dyDescent="0.25">
      <c r="A555" s="30" t="s">
        <v>11979</v>
      </c>
      <c r="B555" s="30" t="s">
        <v>34930</v>
      </c>
      <c r="C555" s="30" t="s">
        <v>654</v>
      </c>
      <c r="D555" s="1">
        <v>45852</v>
      </c>
      <c r="E555" s="30" t="str">
        <f>IFERROR(VLOOKUP(Result[[#This Row],[RPRO]],H:H,1,0),"")</f>
        <v>RPRO-250618-0231</v>
      </c>
      <c r="H555" t="s">
        <v>10557</v>
      </c>
      <c r="I555" t="s">
        <v>25027</v>
      </c>
      <c r="J555" t="s">
        <v>655</v>
      </c>
      <c r="K555" s="1">
        <v>45843</v>
      </c>
      <c r="L555" t="str">
        <f>IFERROR(VLOOKUP(Result5[[#This Row],[RPRO]],'Data Power app'!C:C,1,0),"Xoa")</f>
        <v>Xoa</v>
      </c>
    </row>
    <row r="556" spans="1:12" x14ac:dyDescent="0.25">
      <c r="A556" s="30" t="s">
        <v>11981</v>
      </c>
      <c r="B556" s="30" t="s">
        <v>34930</v>
      </c>
      <c r="C556" s="30" t="s">
        <v>654</v>
      </c>
      <c r="D556" s="1">
        <v>45852</v>
      </c>
      <c r="E556" s="30" t="str">
        <f>IFERROR(VLOOKUP(Result[[#This Row],[RPRO]],H:H,1,0),"")</f>
        <v>RPRO-250618-0232</v>
      </c>
      <c r="H556" t="s">
        <v>10558</v>
      </c>
      <c r="I556" t="s">
        <v>25027</v>
      </c>
      <c r="J556" t="s">
        <v>655</v>
      </c>
      <c r="K556" s="1">
        <v>45843</v>
      </c>
      <c r="L556" t="str">
        <f>IFERROR(VLOOKUP(Result5[[#This Row],[RPRO]],'Data Power app'!C:C,1,0),"Xoa")</f>
        <v>Xoa</v>
      </c>
    </row>
    <row r="557" spans="1:12" x14ac:dyDescent="0.25">
      <c r="A557" s="30" t="s">
        <v>11983</v>
      </c>
      <c r="B557" s="30" t="s">
        <v>34930</v>
      </c>
      <c r="C557" s="30" t="s">
        <v>654</v>
      </c>
      <c r="D557" s="1">
        <v>45852</v>
      </c>
      <c r="E557" s="30" t="str">
        <f>IFERROR(VLOOKUP(Result[[#This Row],[RPRO]],H:H,1,0),"")</f>
        <v>RPRO-250618-0234</v>
      </c>
      <c r="H557" t="s">
        <v>10559</v>
      </c>
      <c r="I557" t="s">
        <v>25027</v>
      </c>
      <c r="J557" t="s">
        <v>655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0" t="s">
        <v>11985</v>
      </c>
      <c r="B558" s="30" t="s">
        <v>34930</v>
      </c>
      <c r="C558" s="30" t="s">
        <v>654</v>
      </c>
      <c r="D558" s="1">
        <v>45852</v>
      </c>
      <c r="E558" s="30" t="str">
        <f>IFERROR(VLOOKUP(Result[[#This Row],[RPRO]],H:H,1,0),"")</f>
        <v>RPRO-250618-0236</v>
      </c>
      <c r="H558" t="s">
        <v>10560</v>
      </c>
      <c r="I558" t="s">
        <v>25027</v>
      </c>
      <c r="J558" t="s">
        <v>655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0" t="s">
        <v>11987</v>
      </c>
      <c r="B559" s="30" t="s">
        <v>34930</v>
      </c>
      <c r="C559" s="30" t="s">
        <v>654</v>
      </c>
      <c r="D559" s="1">
        <v>45852</v>
      </c>
      <c r="E559" s="30" t="str">
        <f>IFERROR(VLOOKUP(Result[[#This Row],[RPRO]],H:H,1,0),"")</f>
        <v>RPRO-250618-0238</v>
      </c>
      <c r="H559" t="s">
        <v>10561</v>
      </c>
      <c r="I559" t="s">
        <v>25027</v>
      </c>
      <c r="J559" t="s">
        <v>655</v>
      </c>
      <c r="K559" s="1">
        <v>45843</v>
      </c>
      <c r="L559" t="str">
        <f>IFERROR(VLOOKUP(Result5[[#This Row],[RPRO]],'Data Power app'!C:C,1,0),"Xoa")</f>
        <v>Xoa</v>
      </c>
    </row>
    <row r="560" spans="1:12" x14ac:dyDescent="0.25">
      <c r="A560" s="30" t="s">
        <v>11989</v>
      </c>
      <c r="B560" s="30" t="s">
        <v>34930</v>
      </c>
      <c r="C560" s="30" t="s">
        <v>654</v>
      </c>
      <c r="D560" s="1">
        <v>45852</v>
      </c>
      <c r="E560" s="30" t="str">
        <f>IFERROR(VLOOKUP(Result[[#This Row],[RPRO]],H:H,1,0),"")</f>
        <v>RPRO-250618-0240</v>
      </c>
      <c r="H560" t="s">
        <v>10705</v>
      </c>
      <c r="I560" t="s">
        <v>25029</v>
      </c>
      <c r="J560" t="s">
        <v>656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0" t="s">
        <v>11991</v>
      </c>
      <c r="B561" s="30" t="s">
        <v>34930</v>
      </c>
      <c r="C561" s="30" t="s">
        <v>654</v>
      </c>
      <c r="D561" s="1">
        <v>45852</v>
      </c>
      <c r="E561" s="30" t="str">
        <f>IFERROR(VLOOKUP(Result[[#This Row],[RPRO]],H:H,1,0),"")</f>
        <v>RPRO-250618-0242</v>
      </c>
      <c r="H561" t="s">
        <v>10686</v>
      </c>
      <c r="I561" t="s">
        <v>25029</v>
      </c>
      <c r="J561" t="s">
        <v>656</v>
      </c>
      <c r="K561" s="1">
        <v>45843</v>
      </c>
      <c r="L561" t="str">
        <f>IFERROR(VLOOKUP(Result5[[#This Row],[RPRO]],'Data Power app'!C:C,1,0),"Xoa")</f>
        <v>Xoa</v>
      </c>
    </row>
    <row r="562" spans="1:12" x14ac:dyDescent="0.25">
      <c r="A562" s="30" t="s">
        <v>11951</v>
      </c>
      <c r="B562" s="30" t="s">
        <v>34930</v>
      </c>
      <c r="C562" s="30" t="s">
        <v>654</v>
      </c>
      <c r="D562" s="1">
        <v>45852</v>
      </c>
      <c r="E562" s="30" t="str">
        <f>IFERROR(VLOOKUP(Result[[#This Row],[RPRO]],H:H,1,0),"")</f>
        <v>RPRO-250617-0124</v>
      </c>
      <c r="H562" t="s">
        <v>10562</v>
      </c>
      <c r="I562" t="s">
        <v>25027</v>
      </c>
      <c r="J562" t="s">
        <v>655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0" t="s">
        <v>12152</v>
      </c>
      <c r="B563" s="30" t="s">
        <v>34930</v>
      </c>
      <c r="C563" s="30" t="s">
        <v>654</v>
      </c>
      <c r="D563" s="1">
        <v>45852</v>
      </c>
      <c r="E563" s="30" t="str">
        <f>IFERROR(VLOOKUP(Result[[#This Row],[RPRO]],H:H,1,0),"")</f>
        <v>RPRO-250621-0285</v>
      </c>
      <c r="H563" t="s">
        <v>10563</v>
      </c>
      <c r="I563" t="s">
        <v>25027</v>
      </c>
      <c r="J563" t="s">
        <v>655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0" t="s">
        <v>11953</v>
      </c>
      <c r="B564" s="30" t="s">
        <v>34930</v>
      </c>
      <c r="C564" s="30" t="s">
        <v>654</v>
      </c>
      <c r="D564" s="1">
        <v>45852</v>
      </c>
      <c r="E564" s="30" t="str">
        <f>IFERROR(VLOOKUP(Result[[#This Row],[RPRO]],H:H,1,0),"")</f>
        <v>RPRO-250617-0126</v>
      </c>
      <c r="H564" t="s">
        <v>10564</v>
      </c>
      <c r="I564" t="s">
        <v>25027</v>
      </c>
      <c r="J564" t="s">
        <v>655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0" t="s">
        <v>11955</v>
      </c>
      <c r="B565" s="30" t="s">
        <v>34930</v>
      </c>
      <c r="C565" s="30" t="s">
        <v>654</v>
      </c>
      <c r="D565" s="1">
        <v>45852</v>
      </c>
      <c r="E565" s="30" t="str">
        <f>IFERROR(VLOOKUP(Result[[#This Row],[RPRO]],H:H,1,0),"")</f>
        <v>RPRO-250617-0128</v>
      </c>
      <c r="H565" t="s">
        <v>10565</v>
      </c>
      <c r="I565" t="s">
        <v>25027</v>
      </c>
      <c r="J565" t="s">
        <v>655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0" t="s">
        <v>11957</v>
      </c>
      <c r="B566" s="30" t="s">
        <v>34930</v>
      </c>
      <c r="C566" s="30" t="s">
        <v>654</v>
      </c>
      <c r="D566" s="1">
        <v>45852</v>
      </c>
      <c r="E566" s="30" t="str">
        <f>IFERROR(VLOOKUP(Result[[#This Row],[RPRO]],H:H,1,0),"")</f>
        <v>RPRO-250617-0130</v>
      </c>
      <c r="H566" t="s">
        <v>10566</v>
      </c>
      <c r="I566" t="s">
        <v>25027</v>
      </c>
      <c r="J566" t="s">
        <v>655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0" t="s">
        <v>11959</v>
      </c>
      <c r="B567" s="30" t="s">
        <v>34930</v>
      </c>
      <c r="C567" s="30" t="s">
        <v>654</v>
      </c>
      <c r="D567" s="1">
        <v>45852</v>
      </c>
      <c r="E567" s="30" t="str">
        <f>IFERROR(VLOOKUP(Result[[#This Row],[RPRO]],H:H,1,0),"")</f>
        <v>RPRO-250617-0287</v>
      </c>
      <c r="H567" t="s">
        <v>10567</v>
      </c>
      <c r="I567" t="s">
        <v>25027</v>
      </c>
      <c r="J567" t="s">
        <v>655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0" t="s">
        <v>11909</v>
      </c>
      <c r="B568" s="30" t="s">
        <v>34929</v>
      </c>
      <c r="C568" s="30" t="s">
        <v>655</v>
      </c>
      <c r="D568" s="1">
        <v>45852</v>
      </c>
      <c r="E568" s="30" t="str">
        <f>IFERROR(VLOOKUP(Result[[#This Row],[RPRO]],H:H,1,0),"")</f>
        <v>RPRO-250528-1891</v>
      </c>
      <c r="H568" t="s">
        <v>10568</v>
      </c>
      <c r="I568" t="s">
        <v>25027</v>
      </c>
      <c r="J568" t="s">
        <v>655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0" t="s">
        <v>8933</v>
      </c>
      <c r="B569" s="30" t="s">
        <v>34928</v>
      </c>
      <c r="C569" s="30" t="s">
        <v>651</v>
      </c>
      <c r="D569" s="1">
        <v>45852</v>
      </c>
      <c r="E569" s="30" t="str">
        <f>IFERROR(VLOOKUP(Result[[#This Row],[RPRO]],H:H,1,0),"")</f>
        <v>RPRO-250621-0214</v>
      </c>
      <c r="H569" t="s">
        <v>10569</v>
      </c>
      <c r="I569" t="s">
        <v>25027</v>
      </c>
      <c r="J569" t="s">
        <v>655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0" t="s">
        <v>8935</v>
      </c>
      <c r="B570" s="30" t="s">
        <v>34928</v>
      </c>
      <c r="C570" s="30" t="s">
        <v>651</v>
      </c>
      <c r="D570" s="1">
        <v>45852</v>
      </c>
      <c r="E570" s="30" t="str">
        <f>IFERROR(VLOOKUP(Result[[#This Row],[RPRO]],H:H,1,0),"")</f>
        <v>RPRO-250621-0215</v>
      </c>
      <c r="H570" t="s">
        <v>10570</v>
      </c>
      <c r="I570" t="s">
        <v>25027</v>
      </c>
      <c r="J570" t="s">
        <v>655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0" t="s">
        <v>8941</v>
      </c>
      <c r="B571" s="30" t="s">
        <v>34928</v>
      </c>
      <c r="C571" s="30" t="s">
        <v>651</v>
      </c>
      <c r="D571" s="1">
        <v>45852</v>
      </c>
      <c r="E571" s="30" t="str">
        <f>IFERROR(VLOOKUP(Result[[#This Row],[RPRO]],H:H,1,0),"")</f>
        <v>RPRO-250621-0218</v>
      </c>
      <c r="H571" t="s">
        <v>10571</v>
      </c>
      <c r="I571" t="s">
        <v>25027</v>
      </c>
      <c r="J571" t="s">
        <v>655</v>
      </c>
      <c r="K571" s="1">
        <v>45843</v>
      </c>
      <c r="L571" t="str">
        <f>IFERROR(VLOOKUP(Result5[[#This Row],[RPRO]],'Data Power app'!C:C,1,0),"Xoa")</f>
        <v>Xoa</v>
      </c>
    </row>
    <row r="572" spans="1:12" x14ac:dyDescent="0.25">
      <c r="A572" s="30" t="s">
        <v>8945</v>
      </c>
      <c r="B572" s="30" t="s">
        <v>34928</v>
      </c>
      <c r="C572" s="30" t="s">
        <v>651</v>
      </c>
      <c r="D572" s="1">
        <v>45852</v>
      </c>
      <c r="E572" s="30" t="str">
        <f>IFERROR(VLOOKUP(Result[[#This Row],[RPRO]],H:H,1,0),"")</f>
        <v>RPRO-250621-0220</v>
      </c>
      <c r="H572" t="s">
        <v>10572</v>
      </c>
      <c r="I572" t="s">
        <v>25027</v>
      </c>
      <c r="J572" t="s">
        <v>655</v>
      </c>
      <c r="K572" s="1">
        <v>45843</v>
      </c>
      <c r="L572" t="str">
        <f>IFERROR(VLOOKUP(Result5[[#This Row],[RPRO]],'Data Power app'!C:C,1,0),"Xoa")</f>
        <v>Xoa</v>
      </c>
    </row>
    <row r="573" spans="1:12" x14ac:dyDescent="0.25">
      <c r="A573" s="30" t="s">
        <v>11911</v>
      </c>
      <c r="B573" s="30" t="s">
        <v>34929</v>
      </c>
      <c r="C573" s="30" t="s">
        <v>655</v>
      </c>
      <c r="D573" s="1">
        <v>45852</v>
      </c>
      <c r="E573" s="30" t="str">
        <f>IFERROR(VLOOKUP(Result[[#This Row],[RPRO]],H:H,1,0),"")</f>
        <v>RPRO-250528-1911</v>
      </c>
      <c r="H573" t="s">
        <v>10573</v>
      </c>
      <c r="I573" t="s">
        <v>25027</v>
      </c>
      <c r="J573" t="s">
        <v>655</v>
      </c>
      <c r="K573" s="1">
        <v>45843</v>
      </c>
      <c r="L573" t="str">
        <f>IFERROR(VLOOKUP(Result5[[#This Row],[RPRO]],'Data Power app'!C:C,1,0),"Xoa")</f>
        <v>Xoa</v>
      </c>
    </row>
    <row r="574" spans="1:12" x14ac:dyDescent="0.25">
      <c r="A574" s="30" t="s">
        <v>8761</v>
      </c>
      <c r="B574" s="30" t="s">
        <v>34929</v>
      </c>
      <c r="C574" s="30" t="s">
        <v>655</v>
      </c>
      <c r="D574" s="1">
        <v>45852</v>
      </c>
      <c r="E574" s="30" t="str">
        <f>IFERROR(VLOOKUP(Result[[#This Row],[RPRO]],H:H,1,0),"")</f>
        <v>RPRO-250528-0759</v>
      </c>
      <c r="H574" t="s">
        <v>10574</v>
      </c>
      <c r="I574" t="s">
        <v>25027</v>
      </c>
      <c r="J574" t="s">
        <v>655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0" t="s">
        <v>8763</v>
      </c>
      <c r="B575" s="30" t="s">
        <v>34929</v>
      </c>
      <c r="C575" s="30" t="s">
        <v>655</v>
      </c>
      <c r="D575" s="1">
        <v>45852</v>
      </c>
      <c r="E575" s="30" t="str">
        <f>IFERROR(VLOOKUP(Result[[#This Row],[RPRO]],H:H,1,0),"")</f>
        <v>RPRO-250528-0761</v>
      </c>
      <c r="H575" t="s">
        <v>10575</v>
      </c>
      <c r="I575" t="s">
        <v>25027</v>
      </c>
      <c r="J575" t="s">
        <v>655</v>
      </c>
      <c r="K575" s="1">
        <v>45843</v>
      </c>
      <c r="L575" t="str">
        <f>IFERROR(VLOOKUP(Result5[[#This Row],[RPRO]],'Data Power app'!C:C,1,0),"Xoa")</f>
        <v>Xoa</v>
      </c>
    </row>
    <row r="576" spans="1:12" x14ac:dyDescent="0.25">
      <c r="A576" s="30" t="s">
        <v>8765</v>
      </c>
      <c r="B576" s="30" t="s">
        <v>34929</v>
      </c>
      <c r="C576" s="30" t="s">
        <v>655</v>
      </c>
      <c r="D576" s="1">
        <v>45852</v>
      </c>
      <c r="E576" s="30" t="str">
        <f>IFERROR(VLOOKUP(Result[[#This Row],[RPRO]],H:H,1,0),"")</f>
        <v>RPRO-250528-0763</v>
      </c>
      <c r="H576" t="s">
        <v>10576</v>
      </c>
      <c r="I576" t="s">
        <v>25027</v>
      </c>
      <c r="J576" t="s">
        <v>655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0" t="s">
        <v>8767</v>
      </c>
      <c r="B577" s="30" t="s">
        <v>34929</v>
      </c>
      <c r="C577" s="30" t="s">
        <v>655</v>
      </c>
      <c r="D577" s="1">
        <v>45852</v>
      </c>
      <c r="E577" s="30" t="str">
        <f>IFERROR(VLOOKUP(Result[[#This Row],[RPRO]],H:H,1,0),"")</f>
        <v>RPRO-250528-0765</v>
      </c>
      <c r="H577" t="s">
        <v>10577</v>
      </c>
      <c r="I577" t="s">
        <v>25027</v>
      </c>
      <c r="J577" t="s">
        <v>655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0" t="s">
        <v>8769</v>
      </c>
      <c r="B578" s="30" t="s">
        <v>34929</v>
      </c>
      <c r="C578" s="30" t="s">
        <v>655</v>
      </c>
      <c r="D578" s="1">
        <v>45852</v>
      </c>
      <c r="E578" s="30" t="str">
        <f>IFERROR(VLOOKUP(Result[[#This Row],[RPRO]],H:H,1,0),"")</f>
        <v>RPRO-250528-0767</v>
      </c>
      <c r="H578" t="s">
        <v>10578</v>
      </c>
      <c r="I578" t="s">
        <v>25027</v>
      </c>
      <c r="J578" t="s">
        <v>655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0" t="s">
        <v>8771</v>
      </c>
      <c r="B579" s="30" t="s">
        <v>34929</v>
      </c>
      <c r="C579" s="30" t="s">
        <v>655</v>
      </c>
      <c r="D579" s="1">
        <v>45852</v>
      </c>
      <c r="E579" s="30" t="str">
        <f>IFERROR(VLOOKUP(Result[[#This Row],[RPRO]],H:H,1,0),"")</f>
        <v>RPRO-250528-0769</v>
      </c>
      <c r="H579" t="s">
        <v>10579</v>
      </c>
      <c r="I579" t="s">
        <v>25027</v>
      </c>
      <c r="J579" t="s">
        <v>655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0" t="s">
        <v>8773</v>
      </c>
      <c r="B580" s="30" t="s">
        <v>34929</v>
      </c>
      <c r="C580" s="30" t="s">
        <v>655</v>
      </c>
      <c r="D580" s="1">
        <v>45852</v>
      </c>
      <c r="E580" s="30" t="str">
        <f>IFERROR(VLOOKUP(Result[[#This Row],[RPRO]],H:H,1,0),"")</f>
        <v>RPRO-250528-0771</v>
      </c>
      <c r="H580" t="s">
        <v>10580</v>
      </c>
      <c r="I580" t="s">
        <v>25027</v>
      </c>
      <c r="J580" t="s">
        <v>655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0" t="s">
        <v>8775</v>
      </c>
      <c r="B581" s="30" t="s">
        <v>34929</v>
      </c>
      <c r="C581" s="30" t="s">
        <v>655</v>
      </c>
      <c r="D581" s="1">
        <v>45852</v>
      </c>
      <c r="E581" s="30" t="str">
        <f>IFERROR(VLOOKUP(Result[[#This Row],[RPRO]],H:H,1,0),"")</f>
        <v>RPRO-250528-0773</v>
      </c>
      <c r="H581" t="s">
        <v>10581</v>
      </c>
      <c r="I581" t="s">
        <v>25027</v>
      </c>
      <c r="J581" t="s">
        <v>655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0" t="s">
        <v>8777</v>
      </c>
      <c r="B582" s="30" t="s">
        <v>34929</v>
      </c>
      <c r="C582" s="30" t="s">
        <v>655</v>
      </c>
      <c r="D582" s="1">
        <v>45852</v>
      </c>
      <c r="E582" s="30" t="str">
        <f>IFERROR(VLOOKUP(Result[[#This Row],[RPRO]],H:H,1,0),"")</f>
        <v>RPRO-250528-0775</v>
      </c>
      <c r="H582" t="s">
        <v>10582</v>
      </c>
      <c r="I582" t="s">
        <v>25027</v>
      </c>
      <c r="J582" t="s">
        <v>655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0" t="s">
        <v>8779</v>
      </c>
      <c r="B583" s="30" t="s">
        <v>34929</v>
      </c>
      <c r="C583" s="30" t="s">
        <v>655</v>
      </c>
      <c r="D583" s="1">
        <v>45852</v>
      </c>
      <c r="E583" s="30" t="str">
        <f>IFERROR(VLOOKUP(Result[[#This Row],[RPRO]],H:H,1,0),"")</f>
        <v>RPRO-250528-0777</v>
      </c>
      <c r="H583" t="s">
        <v>10583</v>
      </c>
      <c r="I583" t="s">
        <v>25027</v>
      </c>
      <c r="J583" t="s">
        <v>655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0" t="s">
        <v>8781</v>
      </c>
      <c r="B584" s="30" t="s">
        <v>34929</v>
      </c>
      <c r="C584" s="30" t="s">
        <v>655</v>
      </c>
      <c r="D584" s="1">
        <v>45852</v>
      </c>
      <c r="E584" s="30" t="str">
        <f>IFERROR(VLOOKUP(Result[[#This Row],[RPRO]],H:H,1,0),"")</f>
        <v>RPRO-250528-0779</v>
      </c>
      <c r="H584" t="s">
        <v>10584</v>
      </c>
      <c r="I584" t="s">
        <v>25027</v>
      </c>
      <c r="J584" t="s">
        <v>655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0" t="s">
        <v>8783</v>
      </c>
      <c r="B585" s="30" t="s">
        <v>34929</v>
      </c>
      <c r="C585" s="30" t="s">
        <v>655</v>
      </c>
      <c r="D585" s="1">
        <v>45852</v>
      </c>
      <c r="E585" s="30" t="str">
        <f>IFERROR(VLOOKUP(Result[[#This Row],[RPRO]],H:H,1,0),"")</f>
        <v>RPRO-250528-0781</v>
      </c>
      <c r="H585" t="s">
        <v>10585</v>
      </c>
      <c r="I585" t="s">
        <v>25027</v>
      </c>
      <c r="J585" t="s">
        <v>655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0" t="s">
        <v>11913</v>
      </c>
      <c r="B586" s="30" t="s">
        <v>34930</v>
      </c>
      <c r="C586" s="30" t="s">
        <v>654</v>
      </c>
      <c r="D586" s="1">
        <v>45852</v>
      </c>
      <c r="E586" s="30" t="str">
        <f>IFERROR(VLOOKUP(Result[[#This Row],[RPRO]],H:H,1,0),"")</f>
        <v>RPRO-250528-2367</v>
      </c>
      <c r="H586" t="s">
        <v>10586</v>
      </c>
      <c r="I586" t="s">
        <v>25027</v>
      </c>
      <c r="J586" t="s">
        <v>655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0" t="s">
        <v>11915</v>
      </c>
      <c r="B587" s="30" t="s">
        <v>34930</v>
      </c>
      <c r="C587" s="30" t="s">
        <v>654</v>
      </c>
      <c r="D587" s="1">
        <v>45852</v>
      </c>
      <c r="E587" s="30" t="str">
        <f>IFERROR(VLOOKUP(Result[[#This Row],[RPRO]],H:H,1,0),"")</f>
        <v>RPRO-250528-2369</v>
      </c>
      <c r="H587" t="s">
        <v>10587</v>
      </c>
      <c r="I587" t="s">
        <v>25027</v>
      </c>
      <c r="J587" t="s">
        <v>655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0" t="s">
        <v>11917</v>
      </c>
      <c r="B588" s="30" t="s">
        <v>34930</v>
      </c>
      <c r="C588" s="30" t="s">
        <v>654</v>
      </c>
      <c r="D588" s="1">
        <v>45852</v>
      </c>
      <c r="E588" s="30" t="str">
        <f>IFERROR(VLOOKUP(Result[[#This Row],[RPRO]],H:H,1,0),"")</f>
        <v>RPRO-250528-2371</v>
      </c>
      <c r="H588" t="s">
        <v>10588</v>
      </c>
      <c r="I588" t="s">
        <v>25027</v>
      </c>
      <c r="J588" t="s">
        <v>655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0" t="s">
        <v>11919</v>
      </c>
      <c r="B589" s="30" t="s">
        <v>34930</v>
      </c>
      <c r="C589" s="30" t="s">
        <v>654</v>
      </c>
      <c r="D589" s="1">
        <v>45852</v>
      </c>
      <c r="E589" s="30" t="str">
        <f>IFERROR(VLOOKUP(Result[[#This Row],[RPRO]],H:H,1,0),"")</f>
        <v>RPRO-250528-2373</v>
      </c>
      <c r="H589" t="s">
        <v>10589</v>
      </c>
      <c r="I589" t="s">
        <v>25027</v>
      </c>
      <c r="J589" t="s">
        <v>655</v>
      </c>
      <c r="K589" s="1">
        <v>45843</v>
      </c>
      <c r="L589" t="str">
        <f>IFERROR(VLOOKUP(Result5[[#This Row],[RPRO]],'Data Power app'!C:C,1,0),"Xoa")</f>
        <v>Xoa</v>
      </c>
    </row>
    <row r="590" spans="1:12" x14ac:dyDescent="0.25">
      <c r="A590" s="30" t="s">
        <v>11921</v>
      </c>
      <c r="B590" s="30" t="s">
        <v>34930</v>
      </c>
      <c r="C590" s="30" t="s">
        <v>654</v>
      </c>
      <c r="D590" s="1">
        <v>45852</v>
      </c>
      <c r="E590" s="30" t="str">
        <f>IFERROR(VLOOKUP(Result[[#This Row],[RPRO]],H:H,1,0),"")</f>
        <v>RPRO-250528-2375</v>
      </c>
      <c r="H590" t="s">
        <v>10590</v>
      </c>
      <c r="I590" t="s">
        <v>25027</v>
      </c>
      <c r="J590" t="s">
        <v>655</v>
      </c>
      <c r="K590" s="1">
        <v>45843</v>
      </c>
      <c r="L590" t="str">
        <f>IFERROR(VLOOKUP(Result5[[#This Row],[RPRO]],'Data Power app'!C:C,1,0),"Xoa")</f>
        <v>Xoa</v>
      </c>
    </row>
    <row r="591" spans="1:12" x14ac:dyDescent="0.25">
      <c r="A591" s="30" t="s">
        <v>11923</v>
      </c>
      <c r="B591" s="30" t="s">
        <v>34930</v>
      </c>
      <c r="C591" s="30" t="s">
        <v>654</v>
      </c>
      <c r="D591" s="1">
        <v>45852</v>
      </c>
      <c r="E591" s="30" t="str">
        <f>IFERROR(VLOOKUP(Result[[#This Row],[RPRO]],H:H,1,0),"")</f>
        <v>RPRO-250528-2377</v>
      </c>
      <c r="H591" t="s">
        <v>10591</v>
      </c>
      <c r="I591" t="s">
        <v>25027</v>
      </c>
      <c r="J591" t="s">
        <v>655</v>
      </c>
      <c r="K591" s="1">
        <v>45843</v>
      </c>
      <c r="L591" t="str">
        <f>IFERROR(VLOOKUP(Result5[[#This Row],[RPRO]],'Data Power app'!C:C,1,0),"Xoa")</f>
        <v>Xoa</v>
      </c>
    </row>
    <row r="592" spans="1:12" x14ac:dyDescent="0.25">
      <c r="A592" s="30" t="s">
        <v>11925</v>
      </c>
      <c r="B592" s="30" t="s">
        <v>34930</v>
      </c>
      <c r="C592" s="30" t="s">
        <v>654</v>
      </c>
      <c r="D592" s="1">
        <v>45852</v>
      </c>
      <c r="E592" s="30" t="str">
        <f>IFERROR(VLOOKUP(Result[[#This Row],[RPRO]],H:H,1,0),"")</f>
        <v>RPRO-250528-2379</v>
      </c>
      <c r="H592" t="s">
        <v>10592</v>
      </c>
      <c r="I592" t="s">
        <v>25027</v>
      </c>
      <c r="J592" t="s">
        <v>655</v>
      </c>
      <c r="K592" s="1">
        <v>45843</v>
      </c>
      <c r="L592" t="str">
        <f>IFERROR(VLOOKUP(Result5[[#This Row],[RPRO]],'Data Power app'!C:C,1,0),"Xoa")</f>
        <v>Xoa</v>
      </c>
    </row>
    <row r="593" spans="1:12" x14ac:dyDescent="0.25">
      <c r="A593" s="30" t="s">
        <v>11927</v>
      </c>
      <c r="B593" s="30" t="s">
        <v>34930</v>
      </c>
      <c r="C593" s="30" t="s">
        <v>654</v>
      </c>
      <c r="D593" s="1">
        <v>45852</v>
      </c>
      <c r="E593" s="30" t="str">
        <f>IFERROR(VLOOKUP(Result[[#This Row],[RPRO]],H:H,1,0),"")</f>
        <v>RPRO-250528-2381</v>
      </c>
      <c r="H593" t="s">
        <v>10593</v>
      </c>
      <c r="I593" t="s">
        <v>25027</v>
      </c>
      <c r="J593" t="s">
        <v>655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0" t="s">
        <v>11929</v>
      </c>
      <c r="B594" s="30" t="s">
        <v>34930</v>
      </c>
      <c r="C594" s="30" t="s">
        <v>654</v>
      </c>
      <c r="D594" s="1">
        <v>45852</v>
      </c>
      <c r="E594" s="30" t="str">
        <f>IFERROR(VLOOKUP(Result[[#This Row],[RPRO]],H:H,1,0),"")</f>
        <v>RPRO-250528-2383</v>
      </c>
      <c r="H594" t="s">
        <v>10594</v>
      </c>
      <c r="I594" t="s">
        <v>25027</v>
      </c>
      <c r="J594" t="s">
        <v>655</v>
      </c>
      <c r="K594" s="1">
        <v>45843</v>
      </c>
      <c r="L594" t="str">
        <f>IFERROR(VLOOKUP(Result5[[#This Row],[RPRO]],'Data Power app'!C:C,1,0),"Xoa")</f>
        <v>Xoa</v>
      </c>
    </row>
    <row r="595" spans="1:12" x14ac:dyDescent="0.25">
      <c r="A595" s="30" t="s">
        <v>11931</v>
      </c>
      <c r="B595" s="30" t="s">
        <v>34930</v>
      </c>
      <c r="C595" s="30" t="s">
        <v>654</v>
      </c>
      <c r="D595" s="1">
        <v>45852</v>
      </c>
      <c r="E595" s="30" t="str">
        <f>IFERROR(VLOOKUP(Result[[#This Row],[RPRO]],H:H,1,0),"")</f>
        <v>RPRO-250528-2385</v>
      </c>
      <c r="H595" t="s">
        <v>10595</v>
      </c>
      <c r="I595" t="s">
        <v>25027</v>
      </c>
      <c r="J595" t="s">
        <v>655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0" t="s">
        <v>8785</v>
      </c>
      <c r="B596" s="30" t="s">
        <v>34929</v>
      </c>
      <c r="C596" s="30" t="s">
        <v>655</v>
      </c>
      <c r="D596" s="1">
        <v>45852</v>
      </c>
      <c r="E596" s="30" t="str">
        <f>IFERROR(VLOOKUP(Result[[#This Row],[RPRO]],H:H,1,0),"")</f>
        <v>RPRO-250529-0142</v>
      </c>
      <c r="H596" t="s">
        <v>10596</v>
      </c>
      <c r="I596" t="s">
        <v>25027</v>
      </c>
      <c r="J596" t="s">
        <v>655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0" t="s">
        <v>8787</v>
      </c>
      <c r="B597" s="30" t="s">
        <v>34929</v>
      </c>
      <c r="C597" s="30" t="s">
        <v>655</v>
      </c>
      <c r="D597" s="1">
        <v>45852</v>
      </c>
      <c r="E597" s="30" t="str">
        <f>IFERROR(VLOOKUP(Result[[#This Row],[RPRO]],H:H,1,0),"")</f>
        <v>RPRO-250529-0144</v>
      </c>
      <c r="H597" t="s">
        <v>10597</v>
      </c>
      <c r="I597" t="s">
        <v>25027</v>
      </c>
      <c r="J597" t="s">
        <v>655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0" t="s">
        <v>8789</v>
      </c>
      <c r="B598" s="30" t="s">
        <v>34929</v>
      </c>
      <c r="C598" s="30" t="s">
        <v>655</v>
      </c>
      <c r="D598" s="1">
        <v>45852</v>
      </c>
      <c r="E598" s="30" t="str">
        <f>IFERROR(VLOOKUP(Result[[#This Row],[RPRO]],H:H,1,0),"")</f>
        <v>RPRO-250529-0146</v>
      </c>
      <c r="H598" t="s">
        <v>10598</v>
      </c>
      <c r="I598" t="s">
        <v>25027</v>
      </c>
      <c r="J598" t="s">
        <v>655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0" t="s">
        <v>8791</v>
      </c>
      <c r="B599" s="30" t="s">
        <v>34929</v>
      </c>
      <c r="C599" s="30" t="s">
        <v>655</v>
      </c>
      <c r="D599" s="1">
        <v>45852</v>
      </c>
      <c r="E599" s="30" t="str">
        <f>IFERROR(VLOOKUP(Result[[#This Row],[RPRO]],H:H,1,0),"")</f>
        <v>RPRO-250529-0148</v>
      </c>
      <c r="H599" t="s">
        <v>10599</v>
      </c>
      <c r="I599" t="s">
        <v>25027</v>
      </c>
      <c r="J599" t="s">
        <v>655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0" t="s">
        <v>8793</v>
      </c>
      <c r="B600" s="30" t="s">
        <v>34929</v>
      </c>
      <c r="C600" s="30" t="s">
        <v>655</v>
      </c>
      <c r="D600" s="1">
        <v>45852</v>
      </c>
      <c r="E600" s="30" t="str">
        <f>IFERROR(VLOOKUP(Result[[#This Row],[RPRO]],H:H,1,0),"")</f>
        <v>RPRO-250529-0150</v>
      </c>
      <c r="H600" t="s">
        <v>10600</v>
      </c>
      <c r="I600" t="s">
        <v>25027</v>
      </c>
      <c r="J600" t="s">
        <v>655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0" t="s">
        <v>8795</v>
      </c>
      <c r="B601" s="30" t="s">
        <v>34929</v>
      </c>
      <c r="C601" s="30" t="s">
        <v>655</v>
      </c>
      <c r="D601" s="1">
        <v>45852</v>
      </c>
      <c r="E601" s="30" t="str">
        <f>IFERROR(VLOOKUP(Result[[#This Row],[RPRO]],H:H,1,0),"")</f>
        <v>RPRO-250529-0152</v>
      </c>
      <c r="H601" t="s">
        <v>10601</v>
      </c>
      <c r="I601" t="s">
        <v>25027</v>
      </c>
      <c r="J601" t="s">
        <v>655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0" t="s">
        <v>8797</v>
      </c>
      <c r="B602" s="30" t="s">
        <v>34929</v>
      </c>
      <c r="C602" s="30" t="s">
        <v>655</v>
      </c>
      <c r="D602" s="1">
        <v>45852</v>
      </c>
      <c r="E602" s="30" t="str">
        <f>IFERROR(VLOOKUP(Result[[#This Row],[RPRO]],H:H,1,0),"")</f>
        <v>RPRO-250529-0154</v>
      </c>
      <c r="H602" t="s">
        <v>10602</v>
      </c>
      <c r="I602" t="s">
        <v>25027</v>
      </c>
      <c r="J602" t="s">
        <v>655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0" t="s">
        <v>8799</v>
      </c>
      <c r="B603" s="30" t="s">
        <v>34929</v>
      </c>
      <c r="C603" s="30" t="s">
        <v>655</v>
      </c>
      <c r="D603" s="1">
        <v>45852</v>
      </c>
      <c r="E603" s="30" t="str">
        <f>IFERROR(VLOOKUP(Result[[#This Row],[RPRO]],H:H,1,0),"")</f>
        <v>RPRO-250529-0156</v>
      </c>
      <c r="H603" t="s">
        <v>10603</v>
      </c>
      <c r="I603" t="s">
        <v>25027</v>
      </c>
      <c r="J603" t="s">
        <v>655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0" t="s">
        <v>8801</v>
      </c>
      <c r="B604" s="30" t="s">
        <v>34929</v>
      </c>
      <c r="C604" s="30" t="s">
        <v>655</v>
      </c>
      <c r="D604" s="1">
        <v>45852</v>
      </c>
      <c r="E604" s="30" t="str">
        <f>IFERROR(VLOOKUP(Result[[#This Row],[RPRO]],H:H,1,0),"")</f>
        <v>RPRO-250529-0158</v>
      </c>
      <c r="H604" t="s">
        <v>10604</v>
      </c>
      <c r="I604" t="s">
        <v>25027</v>
      </c>
      <c r="J604" t="s">
        <v>655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0" t="s">
        <v>8803</v>
      </c>
      <c r="B605" s="30" t="s">
        <v>34929</v>
      </c>
      <c r="C605" s="30" t="s">
        <v>655</v>
      </c>
      <c r="D605" s="1">
        <v>45852</v>
      </c>
      <c r="E605" s="30" t="str">
        <f>IFERROR(VLOOKUP(Result[[#This Row],[RPRO]],H:H,1,0),"")</f>
        <v>RPRO-250529-0160</v>
      </c>
      <c r="H605" t="s">
        <v>10605</v>
      </c>
      <c r="I605" t="s">
        <v>25027</v>
      </c>
      <c r="J605" t="s">
        <v>655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0" t="s">
        <v>8805</v>
      </c>
      <c r="B606" s="30" t="s">
        <v>34929</v>
      </c>
      <c r="C606" s="30" t="s">
        <v>655</v>
      </c>
      <c r="D606" s="1">
        <v>45852</v>
      </c>
      <c r="E606" s="30" t="str">
        <f>IFERROR(VLOOKUP(Result[[#This Row],[RPRO]],H:H,1,0),"")</f>
        <v>RPRO-250529-0162</v>
      </c>
      <c r="H606" t="s">
        <v>10606</v>
      </c>
      <c r="I606" t="s">
        <v>25027</v>
      </c>
      <c r="J606" t="s">
        <v>655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0" t="s">
        <v>8807</v>
      </c>
      <c r="B607" s="30" t="s">
        <v>34929</v>
      </c>
      <c r="C607" s="30" t="s">
        <v>655</v>
      </c>
      <c r="D607" s="1">
        <v>45852</v>
      </c>
      <c r="E607" s="30" t="str">
        <f>IFERROR(VLOOKUP(Result[[#This Row],[RPRO]],H:H,1,0),"")</f>
        <v>RPRO-250529-0164</v>
      </c>
      <c r="H607" t="s">
        <v>10607</v>
      </c>
      <c r="I607" t="s">
        <v>25027</v>
      </c>
      <c r="J607" t="s">
        <v>655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0" t="s">
        <v>8809</v>
      </c>
      <c r="B608" s="30" t="s">
        <v>34929</v>
      </c>
      <c r="C608" s="30" t="s">
        <v>655</v>
      </c>
      <c r="D608" s="1">
        <v>45852</v>
      </c>
      <c r="E608" s="30" t="str">
        <f>IFERROR(VLOOKUP(Result[[#This Row],[RPRO]],H:H,1,0),"")</f>
        <v>RPRO-250529-0166</v>
      </c>
      <c r="H608" t="s">
        <v>10608</v>
      </c>
      <c r="I608" t="s">
        <v>25027</v>
      </c>
      <c r="J608" t="s">
        <v>655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0" t="s">
        <v>8811</v>
      </c>
      <c r="B609" s="30" t="s">
        <v>34929</v>
      </c>
      <c r="C609" s="30" t="s">
        <v>655</v>
      </c>
      <c r="D609" s="1">
        <v>45852</v>
      </c>
      <c r="E609" s="30" t="str">
        <f>IFERROR(VLOOKUP(Result[[#This Row],[RPRO]],H:H,1,0),"")</f>
        <v>RPRO-250529-0168</v>
      </c>
      <c r="H609" t="s">
        <v>10609</v>
      </c>
      <c r="I609" t="s">
        <v>25027</v>
      </c>
      <c r="J609" t="s">
        <v>655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0" t="s">
        <v>8813</v>
      </c>
      <c r="B610" s="30" t="s">
        <v>34929</v>
      </c>
      <c r="C610" s="30" t="s">
        <v>655</v>
      </c>
      <c r="D610" s="1">
        <v>45852</v>
      </c>
      <c r="E610" s="30" t="str">
        <f>IFERROR(VLOOKUP(Result[[#This Row],[RPRO]],H:H,1,0),"")</f>
        <v>RPRO-250529-0308</v>
      </c>
      <c r="H610" t="s">
        <v>10610</v>
      </c>
      <c r="I610" t="s">
        <v>25027</v>
      </c>
      <c r="J610" t="s">
        <v>655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0" t="s">
        <v>8815</v>
      </c>
      <c r="B611" s="30" t="s">
        <v>34929</v>
      </c>
      <c r="C611" s="30" t="s">
        <v>655</v>
      </c>
      <c r="D611" s="1">
        <v>45852</v>
      </c>
      <c r="E611" s="30" t="str">
        <f>IFERROR(VLOOKUP(Result[[#This Row],[RPRO]],H:H,1,0),"")</f>
        <v>RPRO-250529-0310</v>
      </c>
      <c r="H611" t="s">
        <v>10611</v>
      </c>
      <c r="I611" t="s">
        <v>25027</v>
      </c>
      <c r="J611" t="s">
        <v>655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0" t="s">
        <v>8817</v>
      </c>
      <c r="B612" s="30" t="s">
        <v>34929</v>
      </c>
      <c r="C612" s="30" t="s">
        <v>655</v>
      </c>
      <c r="D612" s="1">
        <v>45852</v>
      </c>
      <c r="E612" s="30" t="str">
        <f>IFERROR(VLOOKUP(Result[[#This Row],[RPRO]],H:H,1,0),"")</f>
        <v>RPRO-250529-0312</v>
      </c>
      <c r="H612" t="s">
        <v>10714</v>
      </c>
      <c r="I612" t="s">
        <v>24683</v>
      </c>
      <c r="J612" t="s">
        <v>656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0" t="s">
        <v>11933</v>
      </c>
      <c r="B613" s="30" t="s">
        <v>34930</v>
      </c>
      <c r="C613" s="30" t="s">
        <v>654</v>
      </c>
      <c r="D613" s="1">
        <v>45852</v>
      </c>
      <c r="E613" s="30" t="str">
        <f>IFERROR(VLOOKUP(Result[[#This Row],[RPRO]],H:H,1,0),"")</f>
        <v>RPRO-250604-0467</v>
      </c>
      <c r="H613" t="s">
        <v>10614</v>
      </c>
      <c r="I613" t="s">
        <v>25027</v>
      </c>
      <c r="J613" t="s">
        <v>655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0" t="s">
        <v>11935</v>
      </c>
      <c r="B614" s="30" t="s">
        <v>34930</v>
      </c>
      <c r="C614" s="30" t="s">
        <v>654</v>
      </c>
      <c r="D614" s="1">
        <v>45852</v>
      </c>
      <c r="E614" s="30" t="str">
        <f>IFERROR(VLOOKUP(Result[[#This Row],[RPRO]],H:H,1,0),"")</f>
        <v>RPRO-250604-0468</v>
      </c>
      <c r="H614" t="s">
        <v>10612</v>
      </c>
      <c r="I614" t="s">
        <v>25027</v>
      </c>
      <c r="J614" t="s">
        <v>655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0" t="s">
        <v>11937</v>
      </c>
      <c r="B615" s="30" t="s">
        <v>34930</v>
      </c>
      <c r="C615" s="30" t="s">
        <v>654</v>
      </c>
      <c r="D615" s="1">
        <v>45852</v>
      </c>
      <c r="E615" s="30" t="str">
        <f>IFERROR(VLOOKUP(Result[[#This Row],[RPRO]],H:H,1,0),"")</f>
        <v>RPRO-250604-0469</v>
      </c>
      <c r="H615" t="s">
        <v>10613</v>
      </c>
      <c r="I615" t="s">
        <v>25027</v>
      </c>
      <c r="J615" t="s">
        <v>655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0" t="s">
        <v>11939</v>
      </c>
      <c r="B616" s="30" t="s">
        <v>34930</v>
      </c>
      <c r="C616" s="30" t="s">
        <v>654</v>
      </c>
      <c r="D616" s="1">
        <v>45852</v>
      </c>
      <c r="E616" s="30" t="str">
        <f>IFERROR(VLOOKUP(Result[[#This Row],[RPRO]],H:H,1,0),"")</f>
        <v>RPRO-250604-0470</v>
      </c>
      <c r="H616" t="s">
        <v>10618</v>
      </c>
      <c r="I616" t="s">
        <v>25026</v>
      </c>
      <c r="J616" t="s">
        <v>650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0" t="s">
        <v>11941</v>
      </c>
      <c r="B617" s="30" t="s">
        <v>34930</v>
      </c>
      <c r="C617" s="30" t="s">
        <v>654</v>
      </c>
      <c r="D617" s="1">
        <v>45852</v>
      </c>
      <c r="E617" s="30" t="str">
        <f>IFERROR(VLOOKUP(Result[[#This Row],[RPRO]],H:H,1,0),"")</f>
        <v>RPRO-250604-0489</v>
      </c>
      <c r="H617" t="s">
        <v>10623</v>
      </c>
      <c r="I617" t="s">
        <v>25027</v>
      </c>
      <c r="J617" t="s">
        <v>655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0" t="s">
        <v>8821</v>
      </c>
      <c r="B618" s="30" t="s">
        <v>34929</v>
      </c>
      <c r="C618" s="30" t="s">
        <v>655</v>
      </c>
      <c r="D618" s="1">
        <v>45852</v>
      </c>
      <c r="E618" s="30" t="str">
        <f>IFERROR(VLOOKUP(Result[[#This Row],[RPRO]],H:H,1,0),"")</f>
        <v>RPRO-250605-0230</v>
      </c>
      <c r="H618" t="s">
        <v>6456</v>
      </c>
      <c r="I618" t="s">
        <v>25261</v>
      </c>
      <c r="J618" t="s">
        <v>651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0" t="s">
        <v>11146</v>
      </c>
      <c r="B619" s="30" t="s">
        <v>38193</v>
      </c>
      <c r="C619" s="30" t="s">
        <v>650</v>
      </c>
      <c r="D619" s="1">
        <v>45853</v>
      </c>
      <c r="E619" s="30" t="str">
        <f>IFERROR(VLOOKUP(Result[[#This Row],[RPRO]],H:H,1,0),"")</f>
        <v>RPRO-250610-0152</v>
      </c>
      <c r="H619" t="s">
        <v>6462</v>
      </c>
      <c r="I619" t="s">
        <v>25261</v>
      </c>
      <c r="J619" t="s">
        <v>651</v>
      </c>
      <c r="K619" s="1">
        <v>45845</v>
      </c>
      <c r="L619" t="str">
        <f>IFERROR(VLOOKUP(Result5[[#This Row],[RPRO]],'Data Power app'!C:C,1,0),"Xoa")</f>
        <v>Xoa</v>
      </c>
    </row>
    <row r="620" spans="1:12" x14ac:dyDescent="0.25">
      <c r="A620" s="30" t="s">
        <v>10996</v>
      </c>
      <c r="B620" s="30" t="s">
        <v>38193</v>
      </c>
      <c r="C620" s="30" t="s">
        <v>650</v>
      </c>
      <c r="D620" s="1">
        <v>45853</v>
      </c>
      <c r="E620" s="30" t="str">
        <f>IFERROR(VLOOKUP(Result[[#This Row],[RPRO]],H:H,1,0),"")</f>
        <v>RPRO-250606-0533</v>
      </c>
      <c r="H620" t="s">
        <v>6468</v>
      </c>
      <c r="I620" t="s">
        <v>25261</v>
      </c>
      <c r="J620" t="s">
        <v>651</v>
      </c>
      <c r="K620" s="1">
        <v>45845</v>
      </c>
      <c r="L620" t="str">
        <f>IFERROR(VLOOKUP(Result5[[#This Row],[RPRO]],'Data Power app'!C:C,1,0),"Xoa")</f>
        <v>Xoa</v>
      </c>
    </row>
    <row r="621" spans="1:12" x14ac:dyDescent="0.25">
      <c r="A621" s="30" t="s">
        <v>8947</v>
      </c>
      <c r="B621" s="30" t="s">
        <v>34928</v>
      </c>
      <c r="C621" s="30" t="s">
        <v>651</v>
      </c>
      <c r="D621" s="1">
        <v>45852</v>
      </c>
      <c r="E621" s="30" t="str">
        <f>IFERROR(VLOOKUP(Result[[#This Row],[RPRO]],H:H,1,0),"")</f>
        <v>RPRO-250621-0221</v>
      </c>
      <c r="H621" t="s">
        <v>10624</v>
      </c>
      <c r="I621" t="s">
        <v>25027</v>
      </c>
      <c r="J621" t="s">
        <v>655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0" t="s">
        <v>8951</v>
      </c>
      <c r="B622" s="30" t="s">
        <v>34928</v>
      </c>
      <c r="C622" s="30" t="s">
        <v>651</v>
      </c>
      <c r="D622" s="1">
        <v>45852</v>
      </c>
      <c r="E622" s="30" t="str">
        <f>IFERROR(VLOOKUP(Result[[#This Row],[RPRO]],H:H,1,0),"")</f>
        <v>RPRO-250621-0223</v>
      </c>
      <c r="H622" t="s">
        <v>10625</v>
      </c>
      <c r="I622" t="s">
        <v>25027</v>
      </c>
      <c r="J622" t="s">
        <v>655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0" t="s">
        <v>8957</v>
      </c>
      <c r="B623" s="30" t="s">
        <v>34928</v>
      </c>
      <c r="C623" s="30" t="s">
        <v>651</v>
      </c>
      <c r="D623" s="1">
        <v>45852</v>
      </c>
      <c r="E623" s="30" t="str">
        <f>IFERROR(VLOOKUP(Result[[#This Row],[RPRO]],H:H,1,0),"")</f>
        <v>RPRO-250621-0225</v>
      </c>
      <c r="H623" t="s">
        <v>10626</v>
      </c>
      <c r="I623" t="s">
        <v>25027</v>
      </c>
      <c r="J623" t="s">
        <v>655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0" t="s">
        <v>8965</v>
      </c>
      <c r="B624" s="30" t="s">
        <v>34928</v>
      </c>
      <c r="C624" s="30" t="s">
        <v>651</v>
      </c>
      <c r="D624" s="1">
        <v>45852</v>
      </c>
      <c r="E624" s="30" t="str">
        <f>IFERROR(VLOOKUP(Result[[#This Row],[RPRO]],H:H,1,0),"")</f>
        <v>RPRO-250621-0229</v>
      </c>
      <c r="H624" t="s">
        <v>10627</v>
      </c>
      <c r="I624" t="s">
        <v>25027</v>
      </c>
      <c r="J624" t="s">
        <v>655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0" t="s">
        <v>8969</v>
      </c>
      <c r="B625" s="30" t="s">
        <v>34928</v>
      </c>
      <c r="C625" s="30" t="s">
        <v>651</v>
      </c>
      <c r="D625" s="1">
        <v>45852</v>
      </c>
      <c r="E625" s="30" t="str">
        <f>IFERROR(VLOOKUP(Result[[#This Row],[RPRO]],H:H,1,0),"")</f>
        <v>RPRO-250621-0231</v>
      </c>
      <c r="H625" t="s">
        <v>10628</v>
      </c>
      <c r="I625" t="s">
        <v>25027</v>
      </c>
      <c r="J625" t="s">
        <v>655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0" t="s">
        <v>8979</v>
      </c>
      <c r="B626" s="30" t="s">
        <v>34928</v>
      </c>
      <c r="C626" s="30" t="s">
        <v>651</v>
      </c>
      <c r="D626" s="1">
        <v>45852</v>
      </c>
      <c r="E626" s="30" t="str">
        <f>IFERROR(VLOOKUP(Result[[#This Row],[RPRO]],H:H,1,0),"")</f>
        <v>RPRO-250621-0237</v>
      </c>
      <c r="H626" t="s">
        <v>10629</v>
      </c>
      <c r="I626" t="s">
        <v>25027</v>
      </c>
      <c r="J626" t="s">
        <v>655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0" t="s">
        <v>8981</v>
      </c>
      <c r="B627" s="30" t="s">
        <v>34928</v>
      </c>
      <c r="C627" s="30" t="s">
        <v>651</v>
      </c>
      <c r="D627" s="1">
        <v>45852</v>
      </c>
      <c r="E627" s="30" t="str">
        <f>IFERROR(VLOOKUP(Result[[#This Row],[RPRO]],H:H,1,0),"")</f>
        <v>RPRO-250621-0238</v>
      </c>
      <c r="H627" t="s">
        <v>10630</v>
      </c>
      <c r="I627" t="s">
        <v>25027</v>
      </c>
      <c r="J627" t="s">
        <v>655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0" t="s">
        <v>8985</v>
      </c>
      <c r="B628" s="30" t="s">
        <v>34928</v>
      </c>
      <c r="C628" s="30" t="s">
        <v>651</v>
      </c>
      <c r="D628" s="1">
        <v>45852</v>
      </c>
      <c r="E628" s="30" t="str">
        <f>IFERROR(VLOOKUP(Result[[#This Row],[RPRO]],H:H,1,0),"")</f>
        <v>RPRO-250621-0240</v>
      </c>
      <c r="H628" t="s">
        <v>10631</v>
      </c>
      <c r="I628" t="s">
        <v>25027</v>
      </c>
      <c r="J628" t="s">
        <v>655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0" t="s">
        <v>8993</v>
      </c>
      <c r="B629" s="30" t="s">
        <v>34928</v>
      </c>
      <c r="C629" s="30" t="s">
        <v>651</v>
      </c>
      <c r="D629" s="1">
        <v>45852</v>
      </c>
      <c r="E629" s="30" t="str">
        <f>IFERROR(VLOOKUP(Result[[#This Row],[RPRO]],H:H,1,0),"")</f>
        <v>RPRO-250621-0244</v>
      </c>
      <c r="H629" t="s">
        <v>6469</v>
      </c>
      <c r="I629" t="s">
        <v>25261</v>
      </c>
      <c r="J629" t="s">
        <v>651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0" t="s">
        <v>8930</v>
      </c>
      <c r="B630" s="30" t="s">
        <v>34928</v>
      </c>
      <c r="C630" s="30" t="s">
        <v>651</v>
      </c>
      <c r="D630" s="1">
        <v>45852</v>
      </c>
      <c r="E630" s="30" t="str">
        <f>IFERROR(VLOOKUP(Result[[#This Row],[RPRO]],H:H,1,0),"")</f>
        <v>RPRO-250621-0213</v>
      </c>
      <c r="H630" t="s">
        <v>10632</v>
      </c>
      <c r="I630" t="s">
        <v>25027</v>
      </c>
      <c r="J630" t="s">
        <v>655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0" t="s">
        <v>8937</v>
      </c>
      <c r="B631" s="30" t="s">
        <v>34928</v>
      </c>
      <c r="C631" s="30" t="s">
        <v>651</v>
      </c>
      <c r="D631" s="1">
        <v>45852</v>
      </c>
      <c r="E631" s="30" t="str">
        <f>IFERROR(VLOOKUP(Result[[#This Row],[RPRO]],H:H,1,0),"")</f>
        <v>RPRO-250621-0216</v>
      </c>
      <c r="H631" t="s">
        <v>10633</v>
      </c>
      <c r="I631" t="s">
        <v>25027</v>
      </c>
      <c r="J631" t="s">
        <v>655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0" t="s">
        <v>12122</v>
      </c>
      <c r="B632" s="30" t="s">
        <v>38193</v>
      </c>
      <c r="C632" s="30" t="s">
        <v>650</v>
      </c>
      <c r="D632" s="1">
        <v>45853</v>
      </c>
      <c r="E632" s="30" t="str">
        <f>IFERROR(VLOOKUP(Result[[#This Row],[RPRO]],H:H,1,0),"")</f>
        <v>RPRO-250605-0566</v>
      </c>
      <c r="H632" t="s">
        <v>10636</v>
      </c>
      <c r="I632" t="s">
        <v>25261</v>
      </c>
      <c r="J632" t="s">
        <v>651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0" t="s">
        <v>11181</v>
      </c>
      <c r="B633" s="30" t="s">
        <v>38193</v>
      </c>
      <c r="C633" s="30" t="s">
        <v>650</v>
      </c>
      <c r="D633" s="1">
        <v>45853</v>
      </c>
      <c r="E633" s="30" t="str">
        <f>IFERROR(VLOOKUP(Result[[#This Row],[RPRO]],H:H,1,0),"")</f>
        <v>RPRO-250610-0160</v>
      </c>
      <c r="H633" t="s">
        <v>10652</v>
      </c>
      <c r="I633" t="s">
        <v>25027</v>
      </c>
      <c r="J633" t="s">
        <v>655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0" t="s">
        <v>8939</v>
      </c>
      <c r="B634" s="30" t="s">
        <v>34928</v>
      </c>
      <c r="C634" s="30" t="s">
        <v>651</v>
      </c>
      <c r="D634" s="1">
        <v>45852</v>
      </c>
      <c r="E634" s="30" t="str">
        <f>IFERROR(VLOOKUP(Result[[#This Row],[RPRO]],H:H,1,0),"")</f>
        <v>RPRO-250621-0217</v>
      </c>
      <c r="H634" t="s">
        <v>10653</v>
      </c>
      <c r="I634" t="s">
        <v>25027</v>
      </c>
      <c r="J634" t="s">
        <v>655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0" t="s">
        <v>8943</v>
      </c>
      <c r="B635" s="30" t="s">
        <v>34928</v>
      </c>
      <c r="C635" s="30" t="s">
        <v>651</v>
      </c>
      <c r="D635" s="1">
        <v>45852</v>
      </c>
      <c r="E635" s="30" t="str">
        <f>IFERROR(VLOOKUP(Result[[#This Row],[RPRO]],H:H,1,0),"")</f>
        <v>RPRO-250621-0219</v>
      </c>
      <c r="H635" t="s">
        <v>10699</v>
      </c>
      <c r="I635" t="s">
        <v>25027</v>
      </c>
      <c r="J635" t="s">
        <v>655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0" t="s">
        <v>8949</v>
      </c>
      <c r="B636" s="30" t="s">
        <v>34928</v>
      </c>
      <c r="C636" s="30" t="s">
        <v>651</v>
      </c>
      <c r="D636" s="1">
        <v>45852</v>
      </c>
      <c r="E636" s="30" t="str">
        <f>IFERROR(VLOOKUP(Result[[#This Row],[RPRO]],H:H,1,0),"")</f>
        <v>RPRO-250621-0222</v>
      </c>
      <c r="H636" t="s">
        <v>10654</v>
      </c>
      <c r="I636" t="s">
        <v>25027</v>
      </c>
      <c r="J636" t="s">
        <v>655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0" t="s">
        <v>8953</v>
      </c>
      <c r="B637" s="30" t="s">
        <v>34928</v>
      </c>
      <c r="C637" s="30" t="s">
        <v>651</v>
      </c>
      <c r="D637" s="1">
        <v>45852</v>
      </c>
      <c r="E637" s="30" t="str">
        <f>IFERROR(VLOOKUP(Result[[#This Row],[RPRO]],H:H,1,0),"")</f>
        <v>RPRO-250621-0224</v>
      </c>
      <c r="H637" t="s">
        <v>10655</v>
      </c>
      <c r="I637" t="s">
        <v>25027</v>
      </c>
      <c r="J637" t="s">
        <v>655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0" t="s">
        <v>8959</v>
      </c>
      <c r="B638" s="30" t="s">
        <v>34928</v>
      </c>
      <c r="C638" s="30" t="s">
        <v>651</v>
      </c>
      <c r="D638" s="1">
        <v>45852</v>
      </c>
      <c r="E638" s="30" t="str">
        <f>IFERROR(VLOOKUP(Result[[#This Row],[RPRO]],H:H,1,0),"")</f>
        <v>RPRO-250621-0226</v>
      </c>
      <c r="H638" t="s">
        <v>10656</v>
      </c>
      <c r="I638" t="s">
        <v>25027</v>
      </c>
      <c r="J638" t="s">
        <v>655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0" t="s">
        <v>8961</v>
      </c>
      <c r="B639" s="30" t="s">
        <v>34928</v>
      </c>
      <c r="C639" s="30" t="s">
        <v>651</v>
      </c>
      <c r="D639" s="1">
        <v>45852</v>
      </c>
      <c r="E639" s="30" t="str">
        <f>IFERROR(VLOOKUP(Result[[#This Row],[RPRO]],H:H,1,0),"")</f>
        <v>RPRO-250621-0227</v>
      </c>
      <c r="H639" t="s">
        <v>10657</v>
      </c>
      <c r="I639" t="s">
        <v>25027</v>
      </c>
      <c r="J639" t="s">
        <v>655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0" t="s">
        <v>8963</v>
      </c>
      <c r="B640" s="30" t="s">
        <v>34928</v>
      </c>
      <c r="C640" s="30" t="s">
        <v>651</v>
      </c>
      <c r="D640" s="1">
        <v>45852</v>
      </c>
      <c r="E640" s="30" t="str">
        <f>IFERROR(VLOOKUP(Result[[#This Row],[RPRO]],H:H,1,0),"")</f>
        <v>RPRO-250621-0228</v>
      </c>
      <c r="H640" t="s">
        <v>10658</v>
      </c>
      <c r="I640" t="s">
        <v>25027</v>
      </c>
      <c r="J640" t="s">
        <v>655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0" t="s">
        <v>8967</v>
      </c>
      <c r="B641" s="30" t="s">
        <v>34928</v>
      </c>
      <c r="C641" s="30" t="s">
        <v>651</v>
      </c>
      <c r="D641" s="1">
        <v>45852</v>
      </c>
      <c r="E641" s="30" t="str">
        <f>IFERROR(VLOOKUP(Result[[#This Row],[RPRO]],H:H,1,0),"")</f>
        <v>RPRO-250621-0230</v>
      </c>
      <c r="H641" t="s">
        <v>10659</v>
      </c>
      <c r="I641" t="s">
        <v>25027</v>
      </c>
      <c r="J641" t="s">
        <v>655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0" t="s">
        <v>8971</v>
      </c>
      <c r="B642" s="30" t="s">
        <v>34928</v>
      </c>
      <c r="C642" s="30" t="s">
        <v>651</v>
      </c>
      <c r="D642" s="1">
        <v>45852</v>
      </c>
      <c r="E642" s="30" t="str">
        <f>IFERROR(VLOOKUP(Result[[#This Row],[RPRO]],H:H,1,0),"")</f>
        <v>RPRO-250621-0232</v>
      </c>
      <c r="H642" t="s">
        <v>10660</v>
      </c>
      <c r="I642" t="s">
        <v>25027</v>
      </c>
      <c r="J642" t="s">
        <v>655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0" t="s">
        <v>8973</v>
      </c>
      <c r="B643" s="30" t="s">
        <v>34928</v>
      </c>
      <c r="C643" s="30" t="s">
        <v>651</v>
      </c>
      <c r="D643" s="1">
        <v>45852</v>
      </c>
      <c r="E643" s="30" t="str">
        <f>IFERROR(VLOOKUP(Result[[#This Row],[RPRO]],H:H,1,0),"")</f>
        <v>RPRO-250621-0233</v>
      </c>
      <c r="H643" t="s">
        <v>10661</v>
      </c>
      <c r="I643" t="s">
        <v>25027</v>
      </c>
      <c r="J643" t="s">
        <v>655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0" t="s">
        <v>8975</v>
      </c>
      <c r="B644" s="30" t="s">
        <v>34928</v>
      </c>
      <c r="C644" s="30" t="s">
        <v>651</v>
      </c>
      <c r="D644" s="1">
        <v>45852</v>
      </c>
      <c r="E644" s="30" t="str">
        <f>IFERROR(VLOOKUP(Result[[#This Row],[RPRO]],H:H,1,0),"")</f>
        <v>RPRO-250621-0234</v>
      </c>
      <c r="H644" t="s">
        <v>10662</v>
      </c>
      <c r="I644" t="s">
        <v>25027</v>
      </c>
      <c r="J644" t="s">
        <v>655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0" t="s">
        <v>8977</v>
      </c>
      <c r="B645" s="30" t="s">
        <v>34928</v>
      </c>
      <c r="C645" s="30" t="s">
        <v>651</v>
      </c>
      <c r="D645" s="1">
        <v>45852</v>
      </c>
      <c r="E645" s="30" t="str">
        <f>IFERROR(VLOOKUP(Result[[#This Row],[RPRO]],H:H,1,0),"")</f>
        <v>RPRO-250621-0236</v>
      </c>
      <c r="H645" t="s">
        <v>10651</v>
      </c>
      <c r="I645" t="s">
        <v>25028</v>
      </c>
      <c r="J645" t="s">
        <v>654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0" t="s">
        <v>8983</v>
      </c>
      <c r="B646" s="30" t="s">
        <v>34928</v>
      </c>
      <c r="C646" s="30" t="s">
        <v>651</v>
      </c>
      <c r="D646" s="1">
        <v>45852</v>
      </c>
      <c r="E646" s="30" t="str">
        <f>IFERROR(VLOOKUP(Result[[#This Row],[RPRO]],H:H,1,0),"")</f>
        <v>RPRO-250621-0239</v>
      </c>
      <c r="H646" t="s">
        <v>6432</v>
      </c>
      <c r="I646" t="s">
        <v>24682</v>
      </c>
      <c r="J646" t="s">
        <v>654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0" t="s">
        <v>8987</v>
      </c>
      <c r="B647" s="30" t="s">
        <v>34928</v>
      </c>
      <c r="C647" s="30" t="s">
        <v>651</v>
      </c>
      <c r="D647" s="1">
        <v>45852</v>
      </c>
      <c r="E647" s="30" t="str">
        <f>IFERROR(VLOOKUP(Result[[#This Row],[RPRO]],H:H,1,0),"")</f>
        <v>RPRO-250621-0241</v>
      </c>
      <c r="H647" t="s">
        <v>6425</v>
      </c>
      <c r="I647" t="s">
        <v>24682</v>
      </c>
      <c r="J647" t="s">
        <v>654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0" t="s">
        <v>8989</v>
      </c>
      <c r="B648" s="30" t="s">
        <v>34928</v>
      </c>
      <c r="C648" s="30" t="s">
        <v>651</v>
      </c>
      <c r="D648" s="1">
        <v>45852</v>
      </c>
      <c r="E648" s="30" t="str">
        <f>IFERROR(VLOOKUP(Result[[#This Row],[RPRO]],H:H,1,0),"")</f>
        <v>RPRO-250621-0242</v>
      </c>
      <c r="H648" t="s">
        <v>6430</v>
      </c>
      <c r="I648" t="s">
        <v>24682</v>
      </c>
      <c r="J648" t="s">
        <v>654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0" t="s">
        <v>8991</v>
      </c>
      <c r="B649" s="30" t="s">
        <v>34928</v>
      </c>
      <c r="C649" s="30" t="s">
        <v>651</v>
      </c>
      <c r="D649" s="1">
        <v>45852</v>
      </c>
      <c r="E649" s="30" t="str">
        <f>IFERROR(VLOOKUP(Result[[#This Row],[RPRO]],H:H,1,0),"")</f>
        <v>RPRO-250621-0243</v>
      </c>
      <c r="H649" t="s">
        <v>10731</v>
      </c>
      <c r="I649" t="s">
        <v>25027</v>
      </c>
      <c r="J649" t="s">
        <v>655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0" t="s">
        <v>8995</v>
      </c>
      <c r="B650" s="30" t="s">
        <v>34928</v>
      </c>
      <c r="C650" s="30" t="s">
        <v>651</v>
      </c>
      <c r="D650" s="1">
        <v>45852</v>
      </c>
      <c r="E650" s="30" t="str">
        <f>IFERROR(VLOOKUP(Result[[#This Row],[RPRO]],H:H,1,0),"")</f>
        <v>RPRO-250621-0245</v>
      </c>
      <c r="H650" t="s">
        <v>10732</v>
      </c>
      <c r="I650" t="s">
        <v>25027</v>
      </c>
      <c r="J650" t="s">
        <v>655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0" t="s">
        <v>9003</v>
      </c>
      <c r="B651" s="30" t="s">
        <v>34928</v>
      </c>
      <c r="C651" s="30" t="s">
        <v>651</v>
      </c>
      <c r="D651" s="1">
        <v>45852</v>
      </c>
      <c r="E651" s="30" t="str">
        <f>IFERROR(VLOOKUP(Result[[#This Row],[RPRO]],H:H,1,0),"")</f>
        <v>RPRO-250621-0258</v>
      </c>
      <c r="H651" t="s">
        <v>10733</v>
      </c>
      <c r="I651" t="s">
        <v>25027</v>
      </c>
      <c r="J651" t="s">
        <v>655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0" t="s">
        <v>9005</v>
      </c>
      <c r="B652" s="30" t="s">
        <v>34928</v>
      </c>
      <c r="C652" s="30" t="s">
        <v>651</v>
      </c>
      <c r="D652" s="1">
        <v>45852</v>
      </c>
      <c r="E652" s="30" t="str">
        <f>IFERROR(VLOOKUP(Result[[#This Row],[RPRO]],H:H,1,0),"")</f>
        <v>RPRO-250621-0259</v>
      </c>
      <c r="H652" t="s">
        <v>10734</v>
      </c>
      <c r="I652" t="s">
        <v>25027</v>
      </c>
      <c r="J652" t="s">
        <v>655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0" t="s">
        <v>9007</v>
      </c>
      <c r="B653" s="30" t="s">
        <v>34928</v>
      </c>
      <c r="C653" s="30" t="s">
        <v>651</v>
      </c>
      <c r="D653" s="1">
        <v>45852</v>
      </c>
      <c r="E653" s="30" t="str">
        <f>IFERROR(VLOOKUP(Result[[#This Row],[RPRO]],H:H,1,0),"")</f>
        <v>RPRO-250621-0260</v>
      </c>
      <c r="H653" t="s">
        <v>10735</v>
      </c>
      <c r="I653" t="s">
        <v>25027</v>
      </c>
      <c r="J653" t="s">
        <v>655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0" t="s">
        <v>9009</v>
      </c>
      <c r="B654" s="30" t="s">
        <v>34928</v>
      </c>
      <c r="C654" s="30" t="s">
        <v>651</v>
      </c>
      <c r="D654" s="1">
        <v>45852</v>
      </c>
      <c r="E654" s="30" t="str">
        <f>IFERROR(VLOOKUP(Result[[#This Row],[RPRO]],H:H,1,0),"")</f>
        <v>RPRO-250621-0262</v>
      </c>
      <c r="H654" t="s">
        <v>10722</v>
      </c>
      <c r="I654" t="s">
        <v>25026</v>
      </c>
      <c r="J654" t="s">
        <v>650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0" t="s">
        <v>9011</v>
      </c>
      <c r="B655" s="30" t="s">
        <v>34928</v>
      </c>
      <c r="C655" s="30" t="s">
        <v>651</v>
      </c>
      <c r="D655" s="1">
        <v>45852</v>
      </c>
      <c r="E655" s="30" t="str">
        <f>IFERROR(VLOOKUP(Result[[#This Row],[RPRO]],H:H,1,0),"")</f>
        <v>RPRO-250621-0263</v>
      </c>
      <c r="H655" t="s">
        <v>10736</v>
      </c>
      <c r="I655" t="s">
        <v>25027</v>
      </c>
      <c r="J655" t="s">
        <v>655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0" t="s">
        <v>8748</v>
      </c>
      <c r="B656" s="30" t="s">
        <v>34928</v>
      </c>
      <c r="C656" s="30" t="s">
        <v>651</v>
      </c>
      <c r="D656" s="1">
        <v>45852</v>
      </c>
      <c r="E656" s="30" t="str">
        <f>IFERROR(VLOOKUP(Result[[#This Row],[RPRO]],H:H,1,0),"")</f>
        <v>RPRO-250506-0174</v>
      </c>
      <c r="H656" t="s">
        <v>10737</v>
      </c>
      <c r="I656" t="s">
        <v>25027</v>
      </c>
      <c r="J656" t="s">
        <v>655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0" t="s">
        <v>8750</v>
      </c>
      <c r="B657" s="30" t="s">
        <v>34928</v>
      </c>
      <c r="C657" s="30" t="s">
        <v>651</v>
      </c>
      <c r="D657" s="1">
        <v>45852</v>
      </c>
      <c r="E657" s="30" t="str">
        <f>IFERROR(VLOOKUP(Result[[#This Row],[RPRO]],H:H,1,0),"")</f>
        <v>RPRO-250506-0180</v>
      </c>
      <c r="H657" t="s">
        <v>10738</v>
      </c>
      <c r="I657" t="s">
        <v>25027</v>
      </c>
      <c r="J657" t="s">
        <v>655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0" t="s">
        <v>11183</v>
      </c>
      <c r="B658" s="30" t="s">
        <v>38193</v>
      </c>
      <c r="C658" s="30" t="s">
        <v>650</v>
      </c>
      <c r="D658" s="1">
        <v>45853</v>
      </c>
      <c r="E658" s="30" t="str">
        <f>IFERROR(VLOOKUP(Result[[#This Row],[RPRO]],H:H,1,0),"")</f>
        <v>RPRO-250610-0162</v>
      </c>
      <c r="H658" t="s">
        <v>10739</v>
      </c>
      <c r="I658" t="s">
        <v>25027</v>
      </c>
      <c r="J658" t="s">
        <v>655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0" t="s">
        <v>8825</v>
      </c>
      <c r="B659" s="30" t="s">
        <v>34927</v>
      </c>
      <c r="C659" s="30" t="s">
        <v>650</v>
      </c>
      <c r="D659" s="1">
        <v>45852</v>
      </c>
      <c r="E659" s="30" t="str">
        <f>IFERROR(VLOOKUP(Result[[#This Row],[RPRO]],H:H,1,0),"")</f>
        <v>RPRO-250611-0029</v>
      </c>
      <c r="H659" t="s">
        <v>10740</v>
      </c>
      <c r="I659" t="s">
        <v>25027</v>
      </c>
      <c r="J659" t="s">
        <v>655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0" t="s">
        <v>8833</v>
      </c>
      <c r="B660" s="30" t="s">
        <v>34927</v>
      </c>
      <c r="C660" s="30" t="s">
        <v>650</v>
      </c>
      <c r="D660" s="1">
        <v>45852</v>
      </c>
      <c r="E660" s="30" t="str">
        <f>IFERROR(VLOOKUP(Result[[#This Row],[RPRO]],H:H,1,0),"")</f>
        <v>RPRO-250617-0050</v>
      </c>
      <c r="H660" t="s">
        <v>10741</v>
      </c>
      <c r="I660" t="s">
        <v>25027</v>
      </c>
      <c r="J660" t="s">
        <v>655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0" t="s">
        <v>9023</v>
      </c>
      <c r="B661" s="30" t="s">
        <v>34929</v>
      </c>
      <c r="C661" s="30" t="s">
        <v>655</v>
      </c>
      <c r="D661" s="1">
        <v>45852</v>
      </c>
      <c r="E661" s="30" t="str">
        <f>IFERROR(VLOOKUP(Result[[#This Row],[RPRO]],H:H,1,0),"")</f>
        <v>RPRO-250625-0176</v>
      </c>
      <c r="H661" t="s">
        <v>10742</v>
      </c>
      <c r="I661" t="s">
        <v>25027</v>
      </c>
      <c r="J661" t="s">
        <v>655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0" t="s">
        <v>9021</v>
      </c>
      <c r="B662" s="30" t="s">
        <v>34929</v>
      </c>
      <c r="C662" s="30" t="s">
        <v>655</v>
      </c>
      <c r="D662" s="1">
        <v>45852</v>
      </c>
      <c r="E662" s="30" t="str">
        <f>IFERROR(VLOOKUP(Result[[#This Row],[RPRO]],H:H,1,0),"")</f>
        <v>RPRO-250625-0147</v>
      </c>
      <c r="H662" t="s">
        <v>10743</v>
      </c>
      <c r="I662" t="s">
        <v>25027</v>
      </c>
      <c r="J662" t="s">
        <v>655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0" t="s">
        <v>11891</v>
      </c>
      <c r="B663" s="30" t="s">
        <v>34930</v>
      </c>
      <c r="C663" s="30" t="s">
        <v>654</v>
      </c>
      <c r="D663" s="1">
        <v>45852</v>
      </c>
      <c r="E663" s="30" t="str">
        <f>IFERROR(VLOOKUP(Result[[#This Row],[RPRO]],H:H,1,0),"")</f>
        <v>RPRO-250528-1106</v>
      </c>
      <c r="H663" t="s">
        <v>10744</v>
      </c>
      <c r="I663" t="s">
        <v>25027</v>
      </c>
      <c r="J663" t="s">
        <v>655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0" t="s">
        <v>11893</v>
      </c>
      <c r="B664" s="30" t="s">
        <v>34930</v>
      </c>
      <c r="C664" s="30" t="s">
        <v>654</v>
      </c>
      <c r="D664" s="1">
        <v>45852</v>
      </c>
      <c r="E664" s="30" t="str">
        <f>IFERROR(VLOOKUP(Result[[#This Row],[RPRO]],H:H,1,0),"")</f>
        <v>RPRO-250528-1107</v>
      </c>
      <c r="H664" t="s">
        <v>10745</v>
      </c>
      <c r="I664" t="s">
        <v>25027</v>
      </c>
      <c r="J664" t="s">
        <v>655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0" t="s">
        <v>11895</v>
      </c>
      <c r="B665" s="30" t="s">
        <v>34930</v>
      </c>
      <c r="C665" s="30" t="s">
        <v>654</v>
      </c>
      <c r="D665" s="1">
        <v>45852</v>
      </c>
      <c r="E665" s="30" t="str">
        <f>IFERROR(VLOOKUP(Result[[#This Row],[RPRO]],H:H,1,0),"")</f>
        <v>RPRO-250528-1108</v>
      </c>
      <c r="H665" t="s">
        <v>10746</v>
      </c>
      <c r="I665" t="s">
        <v>25027</v>
      </c>
      <c r="J665" t="s">
        <v>655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0" t="s">
        <v>11897</v>
      </c>
      <c r="B666" s="30" t="s">
        <v>34930</v>
      </c>
      <c r="C666" s="30" t="s">
        <v>654</v>
      </c>
      <c r="D666" s="1">
        <v>45852</v>
      </c>
      <c r="E666" s="30" t="str">
        <f>IFERROR(VLOOKUP(Result[[#This Row],[RPRO]],H:H,1,0),"")</f>
        <v>RPRO-250528-1109</v>
      </c>
      <c r="H666" t="s">
        <v>10747</v>
      </c>
      <c r="I666" t="s">
        <v>25027</v>
      </c>
      <c r="J666" t="s">
        <v>655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0" t="s">
        <v>11899</v>
      </c>
      <c r="B667" s="30" t="s">
        <v>34930</v>
      </c>
      <c r="C667" s="30" t="s">
        <v>654</v>
      </c>
      <c r="D667" s="1">
        <v>45852</v>
      </c>
      <c r="E667" s="30" t="str">
        <f>IFERROR(VLOOKUP(Result[[#This Row],[RPRO]],H:H,1,0),"")</f>
        <v>RPRO-250528-1110</v>
      </c>
      <c r="H667" t="s">
        <v>10748</v>
      </c>
      <c r="I667" t="s">
        <v>25027</v>
      </c>
      <c r="J667" t="s">
        <v>655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0" t="s">
        <v>12563</v>
      </c>
      <c r="B668" s="30" t="s">
        <v>34929</v>
      </c>
      <c r="C668" s="30" t="s">
        <v>655</v>
      </c>
      <c r="D668" s="1">
        <v>45852</v>
      </c>
      <c r="E668" s="30" t="str">
        <f>IFERROR(VLOOKUP(Result[[#This Row],[RPRO]],H:H,1,0),"")</f>
        <v>RPRO-250621-0265</v>
      </c>
      <c r="H668" t="s">
        <v>10749</v>
      </c>
      <c r="I668" t="s">
        <v>25027</v>
      </c>
      <c r="J668" t="s">
        <v>655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0" t="s">
        <v>11185</v>
      </c>
      <c r="B669" s="30" t="s">
        <v>38193</v>
      </c>
      <c r="C669" s="30" t="s">
        <v>650</v>
      </c>
      <c r="D669" s="1">
        <v>45853</v>
      </c>
      <c r="E669" s="30" t="str">
        <f>IFERROR(VLOOKUP(Result[[#This Row],[RPRO]],H:H,1,0),"")</f>
        <v>RPRO-250610-0164</v>
      </c>
      <c r="H669" t="s">
        <v>10750</v>
      </c>
      <c r="I669" t="s">
        <v>25027</v>
      </c>
      <c r="J669" t="s">
        <v>655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0" t="s">
        <v>11317</v>
      </c>
      <c r="B670" s="30" t="s">
        <v>38193</v>
      </c>
      <c r="C670" s="30" t="s">
        <v>650</v>
      </c>
      <c r="D670" s="1">
        <v>45853</v>
      </c>
      <c r="E670" s="30" t="str">
        <f>IFERROR(VLOOKUP(Result[[#This Row],[RPRO]],H:H,1,0),"")</f>
        <v>RPRO-250610-0258</v>
      </c>
      <c r="H670" t="s">
        <v>10751</v>
      </c>
      <c r="I670" t="s">
        <v>25027</v>
      </c>
      <c r="J670" t="s">
        <v>655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0" t="s">
        <v>12396</v>
      </c>
      <c r="B671" s="30" t="s">
        <v>38193</v>
      </c>
      <c r="C671" s="30" t="s">
        <v>650</v>
      </c>
      <c r="D671" s="1">
        <v>45853</v>
      </c>
      <c r="E671" s="30" t="str">
        <f>IFERROR(VLOOKUP(Result[[#This Row],[RPRO]],H:H,1,0),"")</f>
        <v>RPRO-250619-0209</v>
      </c>
      <c r="H671" t="s">
        <v>10752</v>
      </c>
      <c r="I671" t="s">
        <v>25027</v>
      </c>
      <c r="J671" t="s">
        <v>655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0" t="s">
        <v>12398</v>
      </c>
      <c r="B672" s="30" t="s">
        <v>38193</v>
      </c>
      <c r="C672" s="30" t="s">
        <v>650</v>
      </c>
      <c r="D672" s="1">
        <v>45853</v>
      </c>
      <c r="E672" s="30" t="str">
        <f>IFERROR(VLOOKUP(Result[[#This Row],[RPRO]],H:H,1,0),"")</f>
        <v>RPRO-250619-0210</v>
      </c>
      <c r="H672" t="s">
        <v>10753</v>
      </c>
      <c r="I672" t="s">
        <v>25027</v>
      </c>
      <c r="J672" t="s">
        <v>655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0" t="s">
        <v>12569</v>
      </c>
      <c r="B673" s="30" t="s">
        <v>34929</v>
      </c>
      <c r="C673" s="30" t="s">
        <v>655</v>
      </c>
      <c r="D673" s="1">
        <v>45852</v>
      </c>
      <c r="E673" s="30" t="str">
        <f>IFERROR(VLOOKUP(Result[[#This Row],[RPRO]],H:H,1,0),"")</f>
        <v>RPRO-250621-0271</v>
      </c>
      <c r="H673" t="s">
        <v>10754</v>
      </c>
      <c r="I673" t="s">
        <v>25027</v>
      </c>
      <c r="J673" t="s">
        <v>655</v>
      </c>
      <c r="K673" s="1">
        <v>45843</v>
      </c>
      <c r="L673" t="str">
        <f>IFERROR(VLOOKUP(Result5[[#This Row],[RPRO]],'Data Power app'!C:C,1,0),"Xoa")</f>
        <v>Xoa</v>
      </c>
    </row>
    <row r="674" spans="1:12" x14ac:dyDescent="0.25">
      <c r="A674" s="30" t="s">
        <v>12839</v>
      </c>
      <c r="B674" s="30" t="s">
        <v>34929</v>
      </c>
      <c r="C674" s="30" t="s">
        <v>655</v>
      </c>
      <c r="D674" s="1">
        <v>45852</v>
      </c>
      <c r="E674" s="30" t="str">
        <f>IFERROR(VLOOKUP(Result[[#This Row],[RPRO]],H:H,1,0),"")</f>
        <v>RPRO-250618-0314</v>
      </c>
      <c r="H674" t="s">
        <v>10755</v>
      </c>
      <c r="I674" t="s">
        <v>25027</v>
      </c>
      <c r="J674" t="s">
        <v>655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0" t="s">
        <v>12811</v>
      </c>
      <c r="B675" s="30" t="s">
        <v>38193</v>
      </c>
      <c r="C675" s="30" t="s">
        <v>650</v>
      </c>
      <c r="D675" s="1">
        <v>45853</v>
      </c>
      <c r="E675" s="30" t="str">
        <f>IFERROR(VLOOKUP(Result[[#This Row],[RPRO]],H:H,1,0),"")</f>
        <v>RPRO-250605-0562</v>
      </c>
      <c r="H675" t="s">
        <v>10756</v>
      </c>
      <c r="I675" t="s">
        <v>25027</v>
      </c>
      <c r="J675" t="s">
        <v>655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0" t="s">
        <v>12908</v>
      </c>
      <c r="B676" s="30" t="s">
        <v>34929</v>
      </c>
      <c r="C676" s="30" t="s">
        <v>655</v>
      </c>
      <c r="D676" s="1">
        <v>45852</v>
      </c>
      <c r="E676" s="30" t="str">
        <f>IFERROR(VLOOKUP(Result[[#This Row],[RPRO]],H:H,1,0),"")</f>
        <v>RPRO-250618-0428</v>
      </c>
      <c r="H676" t="s">
        <v>10757</v>
      </c>
      <c r="I676" t="s">
        <v>25027</v>
      </c>
      <c r="J676" t="s">
        <v>655</v>
      </c>
      <c r="K676" s="1">
        <v>45843</v>
      </c>
      <c r="L676" t="str">
        <f>IFERROR(VLOOKUP(Result5[[#This Row],[RPRO]],'Data Power app'!C:C,1,0),"Xoa")</f>
        <v>Xoa</v>
      </c>
    </row>
    <row r="677" spans="1:12" x14ac:dyDescent="0.25">
      <c r="A677" s="30" t="s">
        <v>12817</v>
      </c>
      <c r="B677" s="30" t="s">
        <v>34926</v>
      </c>
      <c r="C677" s="30" t="s">
        <v>656</v>
      </c>
      <c r="D677" s="1">
        <v>45852</v>
      </c>
      <c r="E677" s="30" t="str">
        <f>IFERROR(VLOOKUP(Result[[#This Row],[RPRO]],H:H,1,0),"")</f>
        <v>RPRO-250606-0891</v>
      </c>
      <c r="H677" t="s">
        <v>10758</v>
      </c>
      <c r="I677" t="s">
        <v>25027</v>
      </c>
      <c r="J677" t="s">
        <v>655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0" t="s">
        <v>13764</v>
      </c>
      <c r="B678" s="30" t="s">
        <v>38193</v>
      </c>
      <c r="C678" s="30" t="s">
        <v>650</v>
      </c>
      <c r="D678" s="1">
        <v>45853</v>
      </c>
      <c r="E678" s="30" t="str">
        <f>IFERROR(VLOOKUP(Result[[#This Row],[RPRO]],H:H,1,0),"")</f>
        <v>RPRO-250605-0572</v>
      </c>
      <c r="H678" t="s">
        <v>10759</v>
      </c>
      <c r="I678" t="s">
        <v>25027</v>
      </c>
      <c r="J678" t="s">
        <v>655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0" t="s">
        <v>12150</v>
      </c>
      <c r="B679" s="30" t="s">
        <v>34930</v>
      </c>
      <c r="C679" s="30" t="s">
        <v>654</v>
      </c>
      <c r="D679" s="1">
        <v>45852</v>
      </c>
      <c r="E679" s="30" t="str">
        <f>IFERROR(VLOOKUP(Result[[#This Row],[RPRO]],H:H,1,0),"")</f>
        <v>RPRO-250621-0284</v>
      </c>
      <c r="H679" t="s">
        <v>10760</v>
      </c>
      <c r="I679" t="s">
        <v>25027</v>
      </c>
      <c r="J679" t="s">
        <v>655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0" t="s">
        <v>13762</v>
      </c>
      <c r="B680" s="30" t="s">
        <v>38193</v>
      </c>
      <c r="C680" s="30" t="s">
        <v>650</v>
      </c>
      <c r="D680" s="1">
        <v>45853</v>
      </c>
      <c r="E680" s="30" t="str">
        <f>IFERROR(VLOOKUP(Result[[#This Row],[RPRO]],H:H,1,0),"")</f>
        <v>RPRO-250605-0570</v>
      </c>
      <c r="H680" t="s">
        <v>10761</v>
      </c>
      <c r="I680" t="s">
        <v>25027</v>
      </c>
      <c r="J680" t="s">
        <v>655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0" t="s">
        <v>13123</v>
      </c>
      <c r="B681" s="30" t="s">
        <v>34930</v>
      </c>
      <c r="C681" s="30" t="s">
        <v>654</v>
      </c>
      <c r="D681" s="1">
        <v>45852</v>
      </c>
      <c r="E681" s="30" t="str">
        <f>IFERROR(VLOOKUP(Result[[#This Row],[RPRO]],H:H,1,0),"")</f>
        <v>RPRO-250621-0286</v>
      </c>
      <c r="H681" t="s">
        <v>10762</v>
      </c>
      <c r="I681" t="s">
        <v>25027</v>
      </c>
      <c r="J681" t="s">
        <v>655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0" t="s">
        <v>13125</v>
      </c>
      <c r="B682" s="30" t="s">
        <v>34930</v>
      </c>
      <c r="C682" s="30" t="s">
        <v>654</v>
      </c>
      <c r="D682" s="1">
        <v>45852</v>
      </c>
      <c r="E682" s="30" t="str">
        <f>IFERROR(VLOOKUP(Result[[#This Row],[RPRO]],H:H,1,0),"")</f>
        <v>RPRO-250621-0287</v>
      </c>
      <c r="H682" t="s">
        <v>10763</v>
      </c>
      <c r="I682" t="s">
        <v>25027</v>
      </c>
      <c r="J682" t="s">
        <v>655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0" t="s">
        <v>15613</v>
      </c>
      <c r="B683" s="30" t="s">
        <v>38193</v>
      </c>
      <c r="C683" s="30" t="s">
        <v>650</v>
      </c>
      <c r="D683" s="1">
        <v>45853</v>
      </c>
      <c r="E683" s="30" t="str">
        <f>IFERROR(VLOOKUP(Result[[#This Row],[RPRO]],H:H,1,0),"")</f>
        <v>RPRO-250627-0028</v>
      </c>
      <c r="H683" t="s">
        <v>10764</v>
      </c>
      <c r="I683" t="s">
        <v>25027</v>
      </c>
      <c r="J683" t="s">
        <v>655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0" t="s">
        <v>15615</v>
      </c>
      <c r="B684" s="30" t="s">
        <v>38193</v>
      </c>
      <c r="C684" s="30" t="s">
        <v>650</v>
      </c>
      <c r="D684" s="1">
        <v>45853</v>
      </c>
      <c r="E684" s="30" t="str">
        <f>IFERROR(VLOOKUP(Result[[#This Row],[RPRO]],H:H,1,0),"")</f>
        <v>RPRO-250627-0029</v>
      </c>
      <c r="H684" t="s">
        <v>10765</v>
      </c>
      <c r="I684" t="s">
        <v>25027</v>
      </c>
      <c r="J684" t="s">
        <v>655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0" t="s">
        <v>15617</v>
      </c>
      <c r="B685" s="30" t="s">
        <v>38193</v>
      </c>
      <c r="C685" s="30" t="s">
        <v>650</v>
      </c>
      <c r="D685" s="1">
        <v>45853</v>
      </c>
      <c r="E685" s="30" t="str">
        <f>IFERROR(VLOOKUP(Result[[#This Row],[RPRO]],H:H,1,0),"")</f>
        <v>RPRO-250627-0030</v>
      </c>
      <c r="H685" t="s">
        <v>10766</v>
      </c>
      <c r="I685" t="s">
        <v>25027</v>
      </c>
      <c r="J685" t="s">
        <v>655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0" t="s">
        <v>15619</v>
      </c>
      <c r="B686" s="30" t="s">
        <v>38193</v>
      </c>
      <c r="C686" s="30" t="s">
        <v>650</v>
      </c>
      <c r="D686" s="1">
        <v>45853</v>
      </c>
      <c r="E686" s="30" t="str">
        <f>IFERROR(VLOOKUP(Result[[#This Row],[RPRO]],H:H,1,0),"")</f>
        <v>RPRO-250627-0031</v>
      </c>
      <c r="H686" t="s">
        <v>10767</v>
      </c>
      <c r="I686" t="s">
        <v>25027</v>
      </c>
      <c r="J686" t="s">
        <v>655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0" t="s">
        <v>12819</v>
      </c>
      <c r="B687" s="30" t="s">
        <v>34926</v>
      </c>
      <c r="C687" s="30" t="s">
        <v>656</v>
      </c>
      <c r="D687" s="1">
        <v>45852</v>
      </c>
      <c r="E687" s="30" t="str">
        <f>IFERROR(VLOOKUP(Result[[#This Row],[RPRO]],H:H,1,0),"")</f>
        <v>RPRO-250606-0894</v>
      </c>
      <c r="H687" t="s">
        <v>10768</v>
      </c>
      <c r="I687" t="s">
        <v>25027</v>
      </c>
      <c r="J687" t="s">
        <v>655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0" t="s">
        <v>12821</v>
      </c>
      <c r="B688" s="30" t="s">
        <v>34926</v>
      </c>
      <c r="C688" s="30" t="s">
        <v>656</v>
      </c>
      <c r="D688" s="1">
        <v>45852</v>
      </c>
      <c r="E688" s="30" t="str">
        <f>IFERROR(VLOOKUP(Result[[#This Row],[RPRO]],H:H,1,0),"")</f>
        <v>RPRO-250610-0603</v>
      </c>
      <c r="H688" t="s">
        <v>10769</v>
      </c>
      <c r="I688" t="s">
        <v>25027</v>
      </c>
      <c r="J688" t="s">
        <v>655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0" t="s">
        <v>14326</v>
      </c>
      <c r="B689" s="30" t="s">
        <v>34926</v>
      </c>
      <c r="C689" s="30" t="s">
        <v>656</v>
      </c>
      <c r="D689" s="1">
        <v>45852</v>
      </c>
      <c r="E689" s="30" t="str">
        <f>IFERROR(VLOOKUP(Result[[#This Row],[RPRO]],H:H,1,0),"")</f>
        <v>RPRO-250609-0287</v>
      </c>
      <c r="H689" t="s">
        <v>10770</v>
      </c>
      <c r="I689" t="s">
        <v>25027</v>
      </c>
      <c r="J689" t="s">
        <v>655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0" t="s">
        <v>14328</v>
      </c>
      <c r="B690" s="30" t="s">
        <v>34926</v>
      </c>
      <c r="C690" s="30" t="s">
        <v>656</v>
      </c>
      <c r="D690" s="1">
        <v>45852</v>
      </c>
      <c r="E690" s="30" t="str">
        <f>IFERROR(VLOOKUP(Result[[#This Row],[RPRO]],H:H,1,0),"")</f>
        <v>RPRO-250610-0719</v>
      </c>
      <c r="H690" t="s">
        <v>10771</v>
      </c>
      <c r="I690" t="s">
        <v>25027</v>
      </c>
      <c r="J690" t="s">
        <v>655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0" t="s">
        <v>14330</v>
      </c>
      <c r="B691" s="30" t="s">
        <v>34926</v>
      </c>
      <c r="C691" s="30" t="s">
        <v>656</v>
      </c>
      <c r="D691" s="1">
        <v>45852</v>
      </c>
      <c r="E691" s="30" t="str">
        <f>IFERROR(VLOOKUP(Result[[#This Row],[RPRO]],H:H,1,0),"")</f>
        <v>RPRO-250610-0727</v>
      </c>
      <c r="H691" t="s">
        <v>10772</v>
      </c>
      <c r="I691" t="s">
        <v>25027</v>
      </c>
      <c r="J691" t="s">
        <v>655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0" t="s">
        <v>10082</v>
      </c>
      <c r="B692" s="30" t="s">
        <v>33542</v>
      </c>
      <c r="C692" s="30" t="s">
        <v>654</v>
      </c>
      <c r="D692" s="1">
        <v>45850</v>
      </c>
      <c r="E692" s="30" t="str">
        <f>IFERROR(VLOOKUP(Result[[#This Row],[RPRO]],H:H,1,0),"")</f>
        <v>RPRO-250602-0401</v>
      </c>
      <c r="H692" t="s">
        <v>10773</v>
      </c>
      <c r="I692" t="s">
        <v>25027</v>
      </c>
      <c r="J692" t="s">
        <v>655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0" t="s">
        <v>10076</v>
      </c>
      <c r="B693" s="30" t="s">
        <v>33542</v>
      </c>
      <c r="C693" s="30" t="s">
        <v>654</v>
      </c>
      <c r="D693" s="1">
        <v>45850</v>
      </c>
      <c r="E693" s="30" t="str">
        <f>IFERROR(VLOOKUP(Result[[#This Row],[RPRO]],H:H,1,0),"")</f>
        <v>RPRO-250520-0432</v>
      </c>
      <c r="H693" t="s">
        <v>10774</v>
      </c>
      <c r="I693" t="s">
        <v>25027</v>
      </c>
      <c r="J693" t="s">
        <v>655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0" t="s">
        <v>14310</v>
      </c>
      <c r="B694" s="30" t="s">
        <v>33543</v>
      </c>
      <c r="C694" s="30" t="s">
        <v>653</v>
      </c>
      <c r="D694" s="1">
        <v>45850</v>
      </c>
      <c r="E694" s="30" t="str">
        <f>IFERROR(VLOOKUP(Result[[#This Row],[RPRO]],H:H,1,0),"")</f>
        <v>RPRO-250605-0150</v>
      </c>
      <c r="H694" t="s">
        <v>10775</v>
      </c>
      <c r="I694" t="s">
        <v>25027</v>
      </c>
      <c r="J694" t="s">
        <v>655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0" t="s">
        <v>14324</v>
      </c>
      <c r="B695" s="30" t="s">
        <v>33543</v>
      </c>
      <c r="C695" s="30" t="s">
        <v>653</v>
      </c>
      <c r="D695" s="1">
        <v>45850</v>
      </c>
      <c r="E695" s="30" t="str">
        <f>IFERROR(VLOOKUP(Result[[#This Row],[RPRO]],H:H,1,0),"")</f>
        <v>RPRO-250607-0304</v>
      </c>
      <c r="H695" t="s">
        <v>10776</v>
      </c>
      <c r="I695" t="s">
        <v>25027</v>
      </c>
      <c r="J695" t="s">
        <v>655</v>
      </c>
      <c r="K695" s="1">
        <v>45843</v>
      </c>
      <c r="L695" t="str">
        <f>IFERROR(VLOOKUP(Result5[[#This Row],[RPRO]],'Data Power app'!C:C,1,0),"Xoa")</f>
        <v>Xoa</v>
      </c>
    </row>
    <row r="696" spans="1:12" x14ac:dyDescent="0.25">
      <c r="A696" s="30" t="s">
        <v>14312</v>
      </c>
      <c r="B696" s="30" t="s">
        <v>33543</v>
      </c>
      <c r="C696" s="30" t="s">
        <v>653</v>
      </c>
      <c r="D696" s="1">
        <v>45850</v>
      </c>
      <c r="E696" s="30" t="str">
        <f>IFERROR(VLOOKUP(Result[[#This Row],[RPRO]],H:H,1,0),"")</f>
        <v>RPRO-250605-0215</v>
      </c>
      <c r="H696" t="s">
        <v>10777</v>
      </c>
      <c r="I696" t="s">
        <v>25027</v>
      </c>
      <c r="J696" t="s">
        <v>655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0" t="s">
        <v>15621</v>
      </c>
      <c r="B697" s="30" t="s">
        <v>38193</v>
      </c>
      <c r="C697" s="30" t="s">
        <v>650</v>
      </c>
      <c r="D697" s="1">
        <v>45853</v>
      </c>
      <c r="E697" s="30" t="str">
        <f>IFERROR(VLOOKUP(Result[[#This Row],[RPRO]],H:H,1,0),"")</f>
        <v>RPRO-250627-0032</v>
      </c>
      <c r="H697" t="s">
        <v>10778</v>
      </c>
      <c r="I697" t="s">
        <v>25027</v>
      </c>
      <c r="J697" t="s">
        <v>655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0" t="s">
        <v>15625</v>
      </c>
      <c r="B698" s="30" t="s">
        <v>38193</v>
      </c>
      <c r="C698" s="30" t="s">
        <v>650</v>
      </c>
      <c r="D698" s="1">
        <v>45853</v>
      </c>
      <c r="E698" s="30" t="str">
        <f>IFERROR(VLOOKUP(Result[[#This Row],[RPRO]],H:H,1,0),"")</f>
        <v>RPRO-250627-0034</v>
      </c>
      <c r="H698" t="s">
        <v>10779</v>
      </c>
      <c r="I698" t="s">
        <v>25027</v>
      </c>
      <c r="J698" t="s">
        <v>655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0" t="s">
        <v>15627</v>
      </c>
      <c r="B699" s="30" t="s">
        <v>38193</v>
      </c>
      <c r="C699" s="30" t="s">
        <v>650</v>
      </c>
      <c r="D699" s="1">
        <v>45853</v>
      </c>
      <c r="E699" s="30" t="str">
        <f>IFERROR(VLOOKUP(Result[[#This Row],[RPRO]],H:H,1,0),"")</f>
        <v>RPRO-250627-0035</v>
      </c>
      <c r="H699" t="s">
        <v>10780</v>
      </c>
      <c r="I699" t="s">
        <v>25027</v>
      </c>
      <c r="J699" t="s">
        <v>655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0" t="s">
        <v>15631</v>
      </c>
      <c r="B700" s="30" t="s">
        <v>38193</v>
      </c>
      <c r="C700" s="30" t="s">
        <v>650</v>
      </c>
      <c r="D700" s="1">
        <v>45853</v>
      </c>
      <c r="E700" s="30" t="str">
        <f>IFERROR(VLOOKUP(Result[[#This Row],[RPRO]],H:H,1,0),"")</f>
        <v>RPRO-250627-0037</v>
      </c>
      <c r="H700" t="s">
        <v>10781</v>
      </c>
      <c r="I700" t="s">
        <v>25027</v>
      </c>
      <c r="J700" t="s">
        <v>655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0" t="s">
        <v>15639</v>
      </c>
      <c r="B701" s="30" t="s">
        <v>38193</v>
      </c>
      <c r="C701" s="30" t="s">
        <v>650</v>
      </c>
      <c r="D701" s="1">
        <v>45853</v>
      </c>
      <c r="E701" s="30" t="str">
        <f>IFERROR(VLOOKUP(Result[[#This Row],[RPRO]],H:H,1,0),"")</f>
        <v>RPRO-250627-0049</v>
      </c>
      <c r="H701" t="s">
        <v>10782</v>
      </c>
      <c r="I701" t="s">
        <v>25027</v>
      </c>
      <c r="J701" t="s">
        <v>655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0" t="s">
        <v>15641</v>
      </c>
      <c r="B702" s="30" t="s">
        <v>38193</v>
      </c>
      <c r="C702" s="30" t="s">
        <v>650</v>
      </c>
      <c r="D702" s="1">
        <v>45853</v>
      </c>
      <c r="E702" s="30" t="str">
        <f>IFERROR(VLOOKUP(Result[[#This Row],[RPRO]],H:H,1,0),"")</f>
        <v>RPRO-250627-0051</v>
      </c>
      <c r="H702" t="s">
        <v>10783</v>
      </c>
      <c r="I702" t="s">
        <v>25027</v>
      </c>
      <c r="J702" t="s">
        <v>655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0" t="s">
        <v>15643</v>
      </c>
      <c r="B703" s="30" t="s">
        <v>38193</v>
      </c>
      <c r="C703" s="30" t="s">
        <v>650</v>
      </c>
      <c r="D703" s="1">
        <v>45853</v>
      </c>
      <c r="E703" s="30" t="str">
        <f>IFERROR(VLOOKUP(Result[[#This Row],[RPRO]],H:H,1,0),"")</f>
        <v>RPRO-250627-0053</v>
      </c>
      <c r="H703" t="s">
        <v>10784</v>
      </c>
      <c r="I703" t="s">
        <v>25027</v>
      </c>
      <c r="J703" t="s">
        <v>655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0" t="s">
        <v>15645</v>
      </c>
      <c r="B704" s="30" t="s">
        <v>38193</v>
      </c>
      <c r="C704" s="30" t="s">
        <v>650</v>
      </c>
      <c r="D704" s="1">
        <v>45853</v>
      </c>
      <c r="E704" s="30" t="str">
        <f>IFERROR(VLOOKUP(Result[[#This Row],[RPRO]],H:H,1,0),"")</f>
        <v>RPRO-250627-0055</v>
      </c>
      <c r="H704" t="s">
        <v>10785</v>
      </c>
      <c r="I704" t="s">
        <v>25027</v>
      </c>
      <c r="J704" t="s">
        <v>655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0" t="s">
        <v>15649</v>
      </c>
      <c r="B705" s="30" t="s">
        <v>38193</v>
      </c>
      <c r="C705" s="30" t="s">
        <v>650</v>
      </c>
      <c r="D705" s="1">
        <v>45853</v>
      </c>
      <c r="E705" s="30" t="str">
        <f>IFERROR(VLOOKUP(Result[[#This Row],[RPRO]],H:H,1,0),"")</f>
        <v>RPRO-250627-0059</v>
      </c>
      <c r="H705" t="s">
        <v>10786</v>
      </c>
      <c r="I705" t="s">
        <v>25027</v>
      </c>
      <c r="J705" t="s">
        <v>655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0" t="s">
        <v>15651</v>
      </c>
      <c r="B706" s="30" t="s">
        <v>38193</v>
      </c>
      <c r="C706" s="30" t="s">
        <v>650</v>
      </c>
      <c r="D706" s="1">
        <v>45853</v>
      </c>
      <c r="E706" s="30" t="str">
        <f>IFERROR(VLOOKUP(Result[[#This Row],[RPRO]],H:H,1,0),"")</f>
        <v>RPRO-250627-0063</v>
      </c>
      <c r="H706" t="s">
        <v>10787</v>
      </c>
      <c r="I706" t="s">
        <v>25027</v>
      </c>
      <c r="J706" t="s">
        <v>655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0" t="s">
        <v>15653</v>
      </c>
      <c r="B707" s="30" t="s">
        <v>38193</v>
      </c>
      <c r="C707" s="30" t="s">
        <v>650</v>
      </c>
      <c r="D707" s="1">
        <v>45853</v>
      </c>
      <c r="E707" s="30" t="str">
        <f>IFERROR(VLOOKUP(Result[[#This Row],[RPRO]],H:H,1,0),"")</f>
        <v>RPRO-250627-0065</v>
      </c>
      <c r="H707" t="s">
        <v>10788</v>
      </c>
      <c r="I707" t="s">
        <v>25027</v>
      </c>
      <c r="J707" t="s">
        <v>655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0" t="s">
        <v>15655</v>
      </c>
      <c r="B708" s="30" t="s">
        <v>38193</v>
      </c>
      <c r="C708" s="30" t="s">
        <v>650</v>
      </c>
      <c r="D708" s="1">
        <v>45853</v>
      </c>
      <c r="E708" s="30" t="str">
        <f>IFERROR(VLOOKUP(Result[[#This Row],[RPRO]],H:H,1,0),"")</f>
        <v>RPRO-250627-0067</v>
      </c>
      <c r="H708" t="s">
        <v>10789</v>
      </c>
      <c r="I708" t="s">
        <v>25027</v>
      </c>
      <c r="J708" t="s">
        <v>655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0" t="s">
        <v>13636</v>
      </c>
      <c r="B709" s="30" t="s">
        <v>33543</v>
      </c>
      <c r="C709" s="30" t="s">
        <v>653</v>
      </c>
      <c r="D709" s="1">
        <v>45850</v>
      </c>
      <c r="E709" s="30" t="str">
        <f>IFERROR(VLOOKUP(Result[[#This Row],[RPRO]],H:H,1,0),"")</f>
        <v>RPRO-250514-0157</v>
      </c>
      <c r="H709" t="s">
        <v>10790</v>
      </c>
      <c r="I709" t="s">
        <v>25027</v>
      </c>
      <c r="J709" t="s">
        <v>655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0" t="s">
        <v>15657</v>
      </c>
      <c r="B710" s="30" t="s">
        <v>38193</v>
      </c>
      <c r="C710" s="30" t="s">
        <v>650</v>
      </c>
      <c r="D710" s="1">
        <v>45853</v>
      </c>
      <c r="E710" s="30" t="str">
        <f>IFERROR(VLOOKUP(Result[[#This Row],[RPRO]],H:H,1,0),"")</f>
        <v>RPRO-250627-0069</v>
      </c>
      <c r="H710" t="s">
        <v>10791</v>
      </c>
      <c r="I710" t="s">
        <v>25027</v>
      </c>
      <c r="J710" t="s">
        <v>655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0" t="s">
        <v>15659</v>
      </c>
      <c r="B711" s="30" t="s">
        <v>38193</v>
      </c>
      <c r="C711" s="30" t="s">
        <v>650</v>
      </c>
      <c r="D711" s="1">
        <v>45853</v>
      </c>
      <c r="E711" s="30" t="str">
        <f>IFERROR(VLOOKUP(Result[[#This Row],[RPRO]],H:H,1,0),"")</f>
        <v>RPRO-250627-0071</v>
      </c>
      <c r="H711" t="s">
        <v>10792</v>
      </c>
      <c r="I711" t="s">
        <v>25027</v>
      </c>
      <c r="J711" t="s">
        <v>655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0" t="s">
        <v>15661</v>
      </c>
      <c r="B712" s="30" t="s">
        <v>38193</v>
      </c>
      <c r="C712" s="30" t="s">
        <v>650</v>
      </c>
      <c r="D712" s="1">
        <v>45853</v>
      </c>
      <c r="E712" s="30" t="str">
        <f>IFERROR(VLOOKUP(Result[[#This Row],[RPRO]],H:H,1,0),"")</f>
        <v>RPRO-250627-0073</v>
      </c>
      <c r="H712" t="s">
        <v>10793</v>
      </c>
      <c r="I712" t="s">
        <v>25027</v>
      </c>
      <c r="J712" t="s">
        <v>655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0" t="s">
        <v>15663</v>
      </c>
      <c r="B713" s="30" t="s">
        <v>38193</v>
      </c>
      <c r="C713" s="30" t="s">
        <v>650</v>
      </c>
      <c r="D713" s="1">
        <v>45853</v>
      </c>
      <c r="E713" s="30" t="str">
        <f>IFERROR(VLOOKUP(Result[[#This Row],[RPRO]],H:H,1,0),"")</f>
        <v>RPRO-250627-0077</v>
      </c>
      <c r="H713" t="s">
        <v>10794</v>
      </c>
      <c r="I713" t="s">
        <v>25027</v>
      </c>
      <c r="J713" t="s">
        <v>655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0" t="s">
        <v>15665</v>
      </c>
      <c r="B714" s="30" t="s">
        <v>38193</v>
      </c>
      <c r="C714" s="30" t="s">
        <v>650</v>
      </c>
      <c r="D714" s="1">
        <v>45853</v>
      </c>
      <c r="E714" s="30" t="str">
        <f>IFERROR(VLOOKUP(Result[[#This Row],[RPRO]],H:H,1,0),"")</f>
        <v>RPRO-250627-0079</v>
      </c>
      <c r="H714" t="s">
        <v>10795</v>
      </c>
      <c r="I714" t="s">
        <v>25027</v>
      </c>
      <c r="J714" t="s">
        <v>655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0" t="s">
        <v>15667</v>
      </c>
      <c r="B715" s="30" t="s">
        <v>38193</v>
      </c>
      <c r="C715" s="30" t="s">
        <v>650</v>
      </c>
      <c r="D715" s="1">
        <v>45853</v>
      </c>
      <c r="E715" s="30" t="str">
        <f>IFERROR(VLOOKUP(Result[[#This Row],[RPRO]],H:H,1,0),"")</f>
        <v>RPRO-250627-0081</v>
      </c>
      <c r="H715" t="s">
        <v>10796</v>
      </c>
      <c r="I715" t="s">
        <v>25027</v>
      </c>
      <c r="J715" t="s">
        <v>655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0" t="s">
        <v>15669</v>
      </c>
      <c r="B716" s="30" t="s">
        <v>38193</v>
      </c>
      <c r="C716" s="30" t="s">
        <v>650</v>
      </c>
      <c r="D716" s="1">
        <v>45853</v>
      </c>
      <c r="E716" s="30" t="str">
        <f>IFERROR(VLOOKUP(Result[[#This Row],[RPRO]],H:H,1,0),"")</f>
        <v>RPRO-250627-0083</v>
      </c>
      <c r="H716" t="s">
        <v>10797</v>
      </c>
      <c r="I716" t="s">
        <v>25027</v>
      </c>
      <c r="J716" t="s">
        <v>655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0" t="s">
        <v>15671</v>
      </c>
      <c r="B717" s="30" t="s">
        <v>38193</v>
      </c>
      <c r="C717" s="30" t="s">
        <v>650</v>
      </c>
      <c r="D717" s="1">
        <v>45853</v>
      </c>
      <c r="E717" s="30" t="str">
        <f>IFERROR(VLOOKUP(Result[[#This Row],[RPRO]],H:H,1,0),"")</f>
        <v>RPRO-250627-0087</v>
      </c>
      <c r="H717" t="s">
        <v>10798</v>
      </c>
      <c r="I717" t="s">
        <v>25027</v>
      </c>
      <c r="J717" t="s">
        <v>655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0" t="s">
        <v>15673</v>
      </c>
      <c r="B718" s="30" t="s">
        <v>38193</v>
      </c>
      <c r="C718" s="30" t="s">
        <v>650</v>
      </c>
      <c r="D718" s="1">
        <v>45853</v>
      </c>
      <c r="E718" s="30" t="str">
        <f>IFERROR(VLOOKUP(Result[[#This Row],[RPRO]],H:H,1,0),"")</f>
        <v>RPRO-250627-0089</v>
      </c>
      <c r="H718" t="s">
        <v>10799</v>
      </c>
      <c r="I718" t="s">
        <v>25027</v>
      </c>
      <c r="J718" t="s">
        <v>655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0" t="s">
        <v>15675</v>
      </c>
      <c r="B719" s="30" t="s">
        <v>38193</v>
      </c>
      <c r="C719" s="30" t="s">
        <v>650</v>
      </c>
      <c r="D719" s="1">
        <v>45853</v>
      </c>
      <c r="E719" s="30" t="str">
        <f>IFERROR(VLOOKUP(Result[[#This Row],[RPRO]],H:H,1,0),"")</f>
        <v>RPRO-250627-0091</v>
      </c>
      <c r="H719" t="s">
        <v>10800</v>
      </c>
      <c r="I719" t="s">
        <v>25027</v>
      </c>
      <c r="J719" t="s">
        <v>655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0" t="s">
        <v>15677</v>
      </c>
      <c r="B720" s="30" t="s">
        <v>38193</v>
      </c>
      <c r="C720" s="30" t="s">
        <v>650</v>
      </c>
      <c r="D720" s="1">
        <v>45853</v>
      </c>
      <c r="E720" s="30" t="str">
        <f>IFERROR(VLOOKUP(Result[[#This Row],[RPRO]],H:H,1,0),"")</f>
        <v>RPRO-250627-0093</v>
      </c>
      <c r="H720" t="s">
        <v>10801</v>
      </c>
      <c r="I720" t="s">
        <v>25027</v>
      </c>
      <c r="J720" t="s">
        <v>655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0" t="s">
        <v>15679</v>
      </c>
      <c r="B721" s="30" t="s">
        <v>38193</v>
      </c>
      <c r="C721" s="30" t="s">
        <v>650</v>
      </c>
      <c r="D721" s="1">
        <v>45853</v>
      </c>
      <c r="E721" s="30" t="str">
        <f>IFERROR(VLOOKUP(Result[[#This Row],[RPRO]],H:H,1,0),"")</f>
        <v>RPRO-250627-0095</v>
      </c>
      <c r="H721" t="s">
        <v>10802</v>
      </c>
      <c r="I721" t="s">
        <v>25027</v>
      </c>
      <c r="J721" t="s">
        <v>655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0" t="s">
        <v>15681</v>
      </c>
      <c r="B722" s="30" t="s">
        <v>38193</v>
      </c>
      <c r="C722" s="30" t="s">
        <v>650</v>
      </c>
      <c r="D722" s="1">
        <v>45853</v>
      </c>
      <c r="E722" s="30" t="str">
        <f>IFERROR(VLOOKUP(Result[[#This Row],[RPRO]],H:H,1,0),"")</f>
        <v>RPRO-250627-0101</v>
      </c>
      <c r="H722" t="s">
        <v>10803</v>
      </c>
      <c r="I722" t="s">
        <v>25027</v>
      </c>
      <c r="J722" t="s">
        <v>655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0" t="s">
        <v>15683</v>
      </c>
      <c r="B723" s="30" t="s">
        <v>38193</v>
      </c>
      <c r="C723" s="30" t="s">
        <v>650</v>
      </c>
      <c r="D723" s="1">
        <v>45853</v>
      </c>
      <c r="E723" s="30" t="str">
        <f>IFERROR(VLOOKUP(Result[[#This Row],[RPRO]],H:H,1,0),"")</f>
        <v>RPRO-250627-0103</v>
      </c>
      <c r="H723" t="s">
        <v>10804</v>
      </c>
      <c r="I723" t="s">
        <v>25027</v>
      </c>
      <c r="J723" t="s">
        <v>655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0" t="s">
        <v>15685</v>
      </c>
      <c r="B724" s="30" t="s">
        <v>38193</v>
      </c>
      <c r="C724" s="30" t="s">
        <v>650</v>
      </c>
      <c r="D724" s="1">
        <v>45853</v>
      </c>
      <c r="E724" s="30" t="str">
        <f>IFERROR(VLOOKUP(Result[[#This Row],[RPRO]],H:H,1,0),"")</f>
        <v>RPRO-250627-0107</v>
      </c>
      <c r="H724" t="s">
        <v>10805</v>
      </c>
      <c r="I724" t="s">
        <v>25027</v>
      </c>
      <c r="J724" t="s">
        <v>655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0" t="s">
        <v>15687</v>
      </c>
      <c r="B725" s="30" t="s">
        <v>38193</v>
      </c>
      <c r="C725" s="30" t="s">
        <v>650</v>
      </c>
      <c r="D725" s="1">
        <v>45853</v>
      </c>
      <c r="E725" s="30" t="str">
        <f>IFERROR(VLOOKUP(Result[[#This Row],[RPRO]],H:H,1,0),"")</f>
        <v>RPRO-250627-0109</v>
      </c>
      <c r="H725" t="s">
        <v>10806</v>
      </c>
      <c r="I725" t="s">
        <v>25027</v>
      </c>
      <c r="J725" t="s">
        <v>655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0" t="s">
        <v>15689</v>
      </c>
      <c r="B726" s="30" t="s">
        <v>38193</v>
      </c>
      <c r="C726" s="30" t="s">
        <v>650</v>
      </c>
      <c r="D726" s="1">
        <v>45853</v>
      </c>
      <c r="E726" s="30" t="str">
        <f>IFERROR(VLOOKUP(Result[[#This Row],[RPRO]],H:H,1,0),"")</f>
        <v>RPRO-250627-0111</v>
      </c>
      <c r="H726" t="s">
        <v>10807</v>
      </c>
      <c r="I726" t="s">
        <v>25027</v>
      </c>
      <c r="J726" t="s">
        <v>655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0" t="s">
        <v>15691</v>
      </c>
      <c r="B727" s="30" t="s">
        <v>38193</v>
      </c>
      <c r="C727" s="30" t="s">
        <v>650</v>
      </c>
      <c r="D727" s="1">
        <v>45853</v>
      </c>
      <c r="E727" s="30" t="str">
        <f>IFERROR(VLOOKUP(Result[[#This Row],[RPRO]],H:H,1,0),"")</f>
        <v>RPRO-250627-0113</v>
      </c>
      <c r="H727" t="s">
        <v>10808</v>
      </c>
      <c r="I727" t="s">
        <v>25027</v>
      </c>
      <c r="J727" t="s">
        <v>655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0" t="s">
        <v>15695</v>
      </c>
      <c r="B728" s="30" t="s">
        <v>38193</v>
      </c>
      <c r="C728" s="30" t="s">
        <v>650</v>
      </c>
      <c r="D728" s="1">
        <v>45853</v>
      </c>
      <c r="E728" s="30" t="str">
        <f>IFERROR(VLOOKUP(Result[[#This Row],[RPRO]],H:H,1,0),"")</f>
        <v>RPRO-250627-0126</v>
      </c>
      <c r="H728" t="s">
        <v>10809</v>
      </c>
      <c r="I728" t="s">
        <v>25027</v>
      </c>
      <c r="J728" t="s">
        <v>655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0" t="s">
        <v>15697</v>
      </c>
      <c r="B729" s="30" t="s">
        <v>38193</v>
      </c>
      <c r="C729" s="30" t="s">
        <v>650</v>
      </c>
      <c r="D729" s="1">
        <v>45853</v>
      </c>
      <c r="E729" s="30" t="str">
        <f>IFERROR(VLOOKUP(Result[[#This Row],[RPRO]],H:H,1,0),"")</f>
        <v>RPRO-250627-0128</v>
      </c>
      <c r="H729" t="s">
        <v>10810</v>
      </c>
      <c r="I729" t="s">
        <v>25027</v>
      </c>
      <c r="J729" t="s">
        <v>655</v>
      </c>
      <c r="K729" s="1">
        <v>45843</v>
      </c>
      <c r="L729" t="str">
        <f>IFERROR(VLOOKUP(Result5[[#This Row],[RPRO]],'Data Power app'!C:C,1,0),"Xoa")</f>
        <v>Xoa</v>
      </c>
    </row>
    <row r="730" spans="1:12" x14ac:dyDescent="0.25">
      <c r="A730" s="30" t="s">
        <v>15701</v>
      </c>
      <c r="B730" s="30" t="s">
        <v>38193</v>
      </c>
      <c r="C730" s="30" t="s">
        <v>650</v>
      </c>
      <c r="D730" s="1">
        <v>45853</v>
      </c>
      <c r="E730" s="30" t="str">
        <f>IFERROR(VLOOKUP(Result[[#This Row],[RPRO]],H:H,1,0),"")</f>
        <v>RPRO-250627-0132</v>
      </c>
      <c r="H730" t="s">
        <v>10811</v>
      </c>
      <c r="I730" t="s">
        <v>25027</v>
      </c>
      <c r="J730" t="s">
        <v>655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0" t="s">
        <v>15703</v>
      </c>
      <c r="B731" s="30" t="s">
        <v>38193</v>
      </c>
      <c r="C731" s="30" t="s">
        <v>650</v>
      </c>
      <c r="D731" s="1">
        <v>45853</v>
      </c>
      <c r="E731" s="30" t="str">
        <f>IFERROR(VLOOKUP(Result[[#This Row],[RPRO]],H:H,1,0),"")</f>
        <v>RPRO-250627-0134</v>
      </c>
      <c r="H731" t="s">
        <v>10812</v>
      </c>
      <c r="I731" t="s">
        <v>25027</v>
      </c>
      <c r="J731" t="s">
        <v>655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0" t="s">
        <v>15707</v>
      </c>
      <c r="B732" s="30" t="s">
        <v>38193</v>
      </c>
      <c r="C732" s="30" t="s">
        <v>650</v>
      </c>
      <c r="D732" s="1">
        <v>45853</v>
      </c>
      <c r="E732" s="30" t="str">
        <f>IFERROR(VLOOKUP(Result[[#This Row],[RPRO]],H:H,1,0),"")</f>
        <v>RPRO-250627-0138</v>
      </c>
      <c r="H732" t="s">
        <v>10813</v>
      </c>
      <c r="I732" t="s">
        <v>25027</v>
      </c>
      <c r="J732" t="s">
        <v>655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0" t="s">
        <v>15709</v>
      </c>
      <c r="B733" s="30" t="s">
        <v>38193</v>
      </c>
      <c r="C733" s="30" t="s">
        <v>650</v>
      </c>
      <c r="D733" s="1">
        <v>45853</v>
      </c>
      <c r="E733" s="30" t="str">
        <f>IFERROR(VLOOKUP(Result[[#This Row],[RPRO]],H:H,1,0),"")</f>
        <v>RPRO-250627-0140</v>
      </c>
      <c r="H733" t="s">
        <v>10814</v>
      </c>
      <c r="I733" t="s">
        <v>25027</v>
      </c>
      <c r="J733" t="s">
        <v>655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0" t="s">
        <v>15711</v>
      </c>
      <c r="B734" s="30" t="s">
        <v>38193</v>
      </c>
      <c r="C734" s="30" t="s">
        <v>650</v>
      </c>
      <c r="D734" s="1">
        <v>45853</v>
      </c>
      <c r="E734" s="30" t="str">
        <f>IFERROR(VLOOKUP(Result[[#This Row],[RPRO]],H:H,1,0),"")</f>
        <v>RPRO-250627-0142</v>
      </c>
      <c r="H734" t="s">
        <v>10815</v>
      </c>
      <c r="I734" t="s">
        <v>25027</v>
      </c>
      <c r="J734" t="s">
        <v>655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0" t="s">
        <v>15713</v>
      </c>
      <c r="B735" s="30" t="s">
        <v>38193</v>
      </c>
      <c r="C735" s="30" t="s">
        <v>650</v>
      </c>
      <c r="D735" s="1">
        <v>45853</v>
      </c>
      <c r="E735" s="30" t="str">
        <f>IFERROR(VLOOKUP(Result[[#This Row],[RPRO]],H:H,1,0),"")</f>
        <v>RPRO-250627-0146</v>
      </c>
      <c r="H735" t="s">
        <v>10816</v>
      </c>
      <c r="I735" t="s">
        <v>25027</v>
      </c>
      <c r="J735" t="s">
        <v>655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0" t="s">
        <v>15717</v>
      </c>
      <c r="B736" s="30" t="s">
        <v>38193</v>
      </c>
      <c r="C736" s="30" t="s">
        <v>650</v>
      </c>
      <c r="D736" s="1">
        <v>45853</v>
      </c>
      <c r="E736" s="30" t="str">
        <f>IFERROR(VLOOKUP(Result[[#This Row],[RPRO]],H:H,1,0),"")</f>
        <v>RPRO-250627-0150</v>
      </c>
      <c r="H736" t="s">
        <v>10817</v>
      </c>
      <c r="I736" t="s">
        <v>25027</v>
      </c>
      <c r="J736" t="s">
        <v>655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0" t="s">
        <v>15719</v>
      </c>
      <c r="B737" s="30" t="s">
        <v>38193</v>
      </c>
      <c r="C737" s="30" t="s">
        <v>650</v>
      </c>
      <c r="D737" s="1">
        <v>45853</v>
      </c>
      <c r="E737" s="30" t="str">
        <f>IFERROR(VLOOKUP(Result[[#This Row],[RPRO]],H:H,1,0),"")</f>
        <v>RPRO-250627-0152</v>
      </c>
      <c r="H737" t="s">
        <v>10818</v>
      </c>
      <c r="I737" t="s">
        <v>25027</v>
      </c>
      <c r="J737" t="s">
        <v>655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0" t="s">
        <v>15623</v>
      </c>
      <c r="B738" s="30" t="s">
        <v>38193</v>
      </c>
      <c r="C738" s="30" t="s">
        <v>650</v>
      </c>
      <c r="D738" s="1">
        <v>45853</v>
      </c>
      <c r="E738" s="30" t="str">
        <f>IFERROR(VLOOKUP(Result[[#This Row],[RPRO]],H:H,1,0),"")</f>
        <v>RPRO-250627-0033</v>
      </c>
      <c r="H738" t="s">
        <v>10819</v>
      </c>
      <c r="I738" t="s">
        <v>25027</v>
      </c>
      <c r="J738" t="s">
        <v>655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0" t="s">
        <v>10345</v>
      </c>
      <c r="B739" s="30" t="s">
        <v>33544</v>
      </c>
      <c r="C739" s="30" t="s">
        <v>656</v>
      </c>
      <c r="D739" s="1">
        <v>45850</v>
      </c>
      <c r="E739" s="30" t="str">
        <f>IFERROR(VLOOKUP(Result[[#This Row],[RPRO]],H:H,1,0),"")</f>
        <v>RPRO-250604-0175</v>
      </c>
      <c r="H739" t="s">
        <v>10820</v>
      </c>
      <c r="I739" t="s">
        <v>25027</v>
      </c>
      <c r="J739" t="s">
        <v>655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0" t="s">
        <v>10348</v>
      </c>
      <c r="B740" s="30" t="s">
        <v>33544</v>
      </c>
      <c r="C740" s="30" t="s">
        <v>656</v>
      </c>
      <c r="D740" s="1">
        <v>45850</v>
      </c>
      <c r="E740" s="30" t="str">
        <f>IFERROR(VLOOKUP(Result[[#This Row],[RPRO]],H:H,1,0),"")</f>
        <v>RPRO-250604-0176</v>
      </c>
      <c r="H740" t="s">
        <v>10821</v>
      </c>
      <c r="I740" t="s">
        <v>25027</v>
      </c>
      <c r="J740" t="s">
        <v>655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0" t="s">
        <v>18763</v>
      </c>
      <c r="B741" s="30" t="s">
        <v>38193</v>
      </c>
      <c r="C741" s="30" t="s">
        <v>650</v>
      </c>
      <c r="D741" s="1">
        <v>45853</v>
      </c>
      <c r="E741" s="30" t="str">
        <f>IFERROR(VLOOKUP(Result[[#This Row],[RPRO]],H:H,1,0),"")</f>
        <v>RPRO-250620-0583</v>
      </c>
      <c r="H741" t="s">
        <v>10822</v>
      </c>
      <c r="I741" t="s">
        <v>25027</v>
      </c>
      <c r="J741" t="s">
        <v>655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0" t="s">
        <v>18756</v>
      </c>
      <c r="B742" s="30" t="s">
        <v>38193</v>
      </c>
      <c r="C742" s="30" t="s">
        <v>650</v>
      </c>
      <c r="D742" s="1">
        <v>45853</v>
      </c>
      <c r="E742" s="30" t="str">
        <f>IFERROR(VLOOKUP(Result[[#This Row],[RPRO]],H:H,1,0),"")</f>
        <v>RPRO-250620-0582</v>
      </c>
      <c r="H742" t="s">
        <v>10823</v>
      </c>
      <c r="I742" t="s">
        <v>25027</v>
      </c>
      <c r="J742" t="s">
        <v>655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0" t="s">
        <v>11343</v>
      </c>
      <c r="B743" s="30" t="s">
        <v>38194</v>
      </c>
      <c r="C743" s="30" t="s">
        <v>654</v>
      </c>
      <c r="D743" s="1">
        <v>45853</v>
      </c>
      <c r="E743" s="30" t="str">
        <f>IFERROR(VLOOKUP(Result[[#This Row],[RPRO]],H:H,1,0),"")</f>
        <v>RPRO-250620-0168</v>
      </c>
      <c r="H743" t="s">
        <v>10824</v>
      </c>
      <c r="I743" t="s">
        <v>25027</v>
      </c>
      <c r="J743" t="s">
        <v>655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0" t="s">
        <v>28402</v>
      </c>
      <c r="B744" s="30" t="s">
        <v>38194</v>
      </c>
      <c r="C744" s="30" t="s">
        <v>654</v>
      </c>
      <c r="D744" s="1">
        <v>45853</v>
      </c>
      <c r="E744" s="30" t="str">
        <f>IFERROR(VLOOKUP(Result[[#This Row],[RPRO]],H:H,1,0),"")</f>
        <v>RPRO-250708-0540</v>
      </c>
      <c r="H744" t="s">
        <v>10825</v>
      </c>
      <c r="I744" t="s">
        <v>25027</v>
      </c>
      <c r="J744" t="s">
        <v>655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0" t="s">
        <v>28406</v>
      </c>
      <c r="B745" s="30" t="s">
        <v>38194</v>
      </c>
      <c r="C745" s="30" t="s">
        <v>654</v>
      </c>
      <c r="D745" s="1">
        <v>45853</v>
      </c>
      <c r="E745" s="30" t="str">
        <f>IFERROR(VLOOKUP(Result[[#This Row],[RPRO]],H:H,1,0),"")</f>
        <v>RPRO-250708-0542</v>
      </c>
      <c r="H745" t="s">
        <v>10826</v>
      </c>
      <c r="I745" t="s">
        <v>25027</v>
      </c>
      <c r="J745" t="s">
        <v>655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0" t="s">
        <v>12910</v>
      </c>
      <c r="B746" s="30" t="s">
        <v>38192</v>
      </c>
      <c r="C746" s="30" t="s">
        <v>655</v>
      </c>
      <c r="D746" s="1">
        <v>45853</v>
      </c>
      <c r="E746" s="30" t="str">
        <f>IFERROR(VLOOKUP(Result[[#This Row],[RPRO]],H:H,1,0),"")</f>
        <v>RPRO-250618-0430</v>
      </c>
      <c r="H746" t="s">
        <v>10827</v>
      </c>
      <c r="I746" t="s">
        <v>25027</v>
      </c>
      <c r="J746" t="s">
        <v>655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0" t="s">
        <v>14432</v>
      </c>
      <c r="B747" s="30" t="s">
        <v>38193</v>
      </c>
      <c r="C747" s="30" t="s">
        <v>650</v>
      </c>
      <c r="D747" s="1">
        <v>45853</v>
      </c>
      <c r="E747" s="30" t="str">
        <f>IFERROR(VLOOKUP(Result[[#This Row],[RPRO]],H:H,1,0),"")</f>
        <v>RPRO-250624-0191</v>
      </c>
      <c r="H747" t="s">
        <v>10828</v>
      </c>
      <c r="I747" t="s">
        <v>25027</v>
      </c>
      <c r="J747" t="s">
        <v>655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0" t="s">
        <v>8651</v>
      </c>
      <c r="B748" s="30" t="s">
        <v>38194</v>
      </c>
      <c r="C748" s="30" t="s">
        <v>654</v>
      </c>
      <c r="D748" s="1">
        <v>45853</v>
      </c>
      <c r="E748" s="30" t="str">
        <f>IFERROR(VLOOKUP(Result[[#This Row],[RPRO]],H:H,1,0),"")</f>
        <v>RPRO-250620-0170</v>
      </c>
      <c r="H748" t="s">
        <v>10829</v>
      </c>
      <c r="I748" t="s">
        <v>25027</v>
      </c>
      <c r="J748" t="s">
        <v>655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0" t="s">
        <v>8653</v>
      </c>
      <c r="B749" s="30" t="s">
        <v>38194</v>
      </c>
      <c r="C749" s="30" t="s">
        <v>654</v>
      </c>
      <c r="D749" s="1">
        <v>45853</v>
      </c>
      <c r="E749" s="30" t="str">
        <f>IFERROR(VLOOKUP(Result[[#This Row],[RPRO]],H:H,1,0),"")</f>
        <v>RPRO-250620-0172</v>
      </c>
      <c r="H749" t="s">
        <v>10830</v>
      </c>
      <c r="I749" t="s">
        <v>25027</v>
      </c>
      <c r="J749" t="s">
        <v>655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0" t="s">
        <v>9093</v>
      </c>
      <c r="B750" s="30" t="s">
        <v>34928</v>
      </c>
      <c r="C750" s="30" t="s">
        <v>651</v>
      </c>
      <c r="D750" s="1">
        <v>45852</v>
      </c>
      <c r="E750" s="30" t="str">
        <f>IFERROR(VLOOKUP(Result[[#This Row],[RPRO]],H:H,1,0),"")</f>
        <v>RPRO-250626-0072</v>
      </c>
      <c r="H750" t="s">
        <v>10831</v>
      </c>
      <c r="I750" t="s">
        <v>25027</v>
      </c>
      <c r="J750" t="s">
        <v>655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0" t="s">
        <v>9209</v>
      </c>
      <c r="B751" s="30" t="s">
        <v>34929</v>
      </c>
      <c r="C751" s="30" t="s">
        <v>655</v>
      </c>
      <c r="D751" s="1">
        <v>45852</v>
      </c>
      <c r="E751" s="30" t="str">
        <f>IFERROR(VLOOKUP(Result[[#This Row],[RPRO]],H:H,1,0),"")</f>
        <v>RPRO-250605-0231</v>
      </c>
      <c r="H751" t="s">
        <v>10832</v>
      </c>
      <c r="I751" t="s">
        <v>25027</v>
      </c>
      <c r="J751" t="s">
        <v>655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0" t="s">
        <v>9099</v>
      </c>
      <c r="B752" s="30" t="s">
        <v>34928</v>
      </c>
      <c r="C752" s="30" t="s">
        <v>651</v>
      </c>
      <c r="D752" s="1">
        <v>45852</v>
      </c>
      <c r="E752" s="30" t="str">
        <f>IFERROR(VLOOKUP(Result[[#This Row],[RPRO]],H:H,1,0),"")</f>
        <v>RPRO-250626-0342</v>
      </c>
      <c r="H752" t="s">
        <v>10833</v>
      </c>
      <c r="I752" t="s">
        <v>25027</v>
      </c>
      <c r="J752" t="s">
        <v>655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0" t="s">
        <v>9101</v>
      </c>
      <c r="B753" s="30" t="s">
        <v>38192</v>
      </c>
      <c r="C753" s="30" t="s">
        <v>655</v>
      </c>
      <c r="D753" s="1">
        <v>45853</v>
      </c>
      <c r="E753" s="30" t="str">
        <f>IFERROR(VLOOKUP(Result[[#This Row],[RPRO]],H:H,1,0),"")</f>
        <v>RPRO-250626-0344</v>
      </c>
      <c r="H753" t="s">
        <v>10834</v>
      </c>
      <c r="I753" t="s">
        <v>25027</v>
      </c>
      <c r="J753" t="s">
        <v>655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0" t="s">
        <v>9055</v>
      </c>
      <c r="B754" s="30" t="s">
        <v>38194</v>
      </c>
      <c r="C754" s="30" t="s">
        <v>654</v>
      </c>
      <c r="D754" s="1">
        <v>45853</v>
      </c>
      <c r="E754" s="30" t="str">
        <f>IFERROR(VLOOKUP(Result[[#This Row],[RPRO]],H:H,1,0),"")</f>
        <v>RPRO-250625-0115</v>
      </c>
      <c r="H754" t="s">
        <v>10835</v>
      </c>
      <c r="I754" t="s">
        <v>25027</v>
      </c>
      <c r="J754" t="s">
        <v>655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0" t="s">
        <v>9057</v>
      </c>
      <c r="B755" s="30" t="s">
        <v>38194</v>
      </c>
      <c r="C755" s="30" t="s">
        <v>654</v>
      </c>
      <c r="D755" s="1">
        <v>45853</v>
      </c>
      <c r="E755" s="30" t="str">
        <f>IFERROR(VLOOKUP(Result[[#This Row],[RPRO]],H:H,1,0),"")</f>
        <v>RPRO-250625-0116</v>
      </c>
      <c r="H755" t="s">
        <v>10836</v>
      </c>
      <c r="I755" t="s">
        <v>25027</v>
      </c>
      <c r="J755" t="s">
        <v>655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0" t="s">
        <v>9059</v>
      </c>
      <c r="B756" s="30" t="s">
        <v>38194</v>
      </c>
      <c r="C756" s="30" t="s">
        <v>654</v>
      </c>
      <c r="D756" s="1">
        <v>45853</v>
      </c>
      <c r="E756" s="30" t="str">
        <f>IFERROR(VLOOKUP(Result[[#This Row],[RPRO]],H:H,1,0),"")</f>
        <v>RPRO-250625-0139</v>
      </c>
      <c r="H756" t="s">
        <v>6470</v>
      </c>
      <c r="I756" t="s">
        <v>25261</v>
      </c>
      <c r="J756" t="s">
        <v>651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0" t="s">
        <v>9066</v>
      </c>
      <c r="B757" s="30" t="s">
        <v>38194</v>
      </c>
      <c r="C757" s="30" t="s">
        <v>654</v>
      </c>
      <c r="D757" s="1">
        <v>45853</v>
      </c>
      <c r="E757" s="30" t="str">
        <f>IFERROR(VLOOKUP(Result[[#This Row],[RPRO]],H:H,1,0),"")</f>
        <v>RPRO-250625-0144</v>
      </c>
      <c r="H757" t="s">
        <v>6471</v>
      </c>
      <c r="I757" t="s">
        <v>25261</v>
      </c>
      <c r="J757" t="s">
        <v>651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0" t="s">
        <v>9207</v>
      </c>
      <c r="B758" s="30" t="s">
        <v>38192</v>
      </c>
      <c r="C758" s="30" t="s">
        <v>655</v>
      </c>
      <c r="D758" s="1">
        <v>45853</v>
      </c>
      <c r="E758" s="30" t="str">
        <f>IFERROR(VLOOKUP(Result[[#This Row],[RPRO]],H:H,1,0),"")</f>
        <v>RPRO-250605-0192</v>
      </c>
      <c r="H758" t="s">
        <v>6472</v>
      </c>
      <c r="I758" t="s">
        <v>25261</v>
      </c>
      <c r="J758" t="s">
        <v>651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0" t="s">
        <v>9068</v>
      </c>
      <c r="B759" s="30" t="s">
        <v>38194</v>
      </c>
      <c r="C759" s="30" t="s">
        <v>654</v>
      </c>
      <c r="D759" s="1">
        <v>45853</v>
      </c>
      <c r="E759" s="30" t="str">
        <f>IFERROR(VLOOKUP(Result[[#This Row],[RPRO]],H:H,1,0),"")</f>
        <v>RPRO-250625-0145</v>
      </c>
      <c r="H759" t="s">
        <v>6473</v>
      </c>
      <c r="I759" t="s">
        <v>25261</v>
      </c>
      <c r="J759" t="s">
        <v>651</v>
      </c>
      <c r="K759" s="1">
        <v>45845</v>
      </c>
      <c r="L759" t="str">
        <f>IFERROR(VLOOKUP(Result5[[#This Row],[RPRO]],'Data Power app'!C:C,1,0),"Xoa")</f>
        <v>Xoa</v>
      </c>
    </row>
    <row r="760" spans="1:12" x14ac:dyDescent="0.25">
      <c r="A760" s="30" t="s">
        <v>9031</v>
      </c>
      <c r="B760" s="30" t="s">
        <v>38194</v>
      </c>
      <c r="C760" s="30" t="s">
        <v>654</v>
      </c>
      <c r="D760" s="1">
        <v>45853</v>
      </c>
      <c r="E760" s="30" t="str">
        <f>IFERROR(VLOOKUP(Result[[#This Row],[RPRO]],H:H,1,0),"")</f>
        <v>RPRO-250519-0397</v>
      </c>
      <c r="H760" t="s">
        <v>6474</v>
      </c>
      <c r="I760" t="s">
        <v>25261</v>
      </c>
      <c r="J760" t="s">
        <v>651</v>
      </c>
      <c r="K760" s="1">
        <v>45845</v>
      </c>
      <c r="L760" t="str">
        <f>IFERROR(VLOOKUP(Result5[[#This Row],[RPRO]],'Data Power app'!C:C,1,0),"Xoa")</f>
        <v>Xoa</v>
      </c>
    </row>
    <row r="761" spans="1:12" x14ac:dyDescent="0.25">
      <c r="A761" s="30" t="s">
        <v>14677</v>
      </c>
      <c r="B761" s="30" t="s">
        <v>38192</v>
      </c>
      <c r="C761" s="30" t="s">
        <v>655</v>
      </c>
      <c r="D761" s="1">
        <v>45853</v>
      </c>
      <c r="E761" s="30" t="str">
        <f>IFERROR(VLOOKUP(Result[[#This Row],[RPRO]],H:H,1,0),"")</f>
        <v>RPRO-250605-0222</v>
      </c>
      <c r="H761" t="s">
        <v>10837</v>
      </c>
      <c r="I761" t="s">
        <v>25027</v>
      </c>
      <c r="J761" t="s">
        <v>655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0" t="s">
        <v>9042</v>
      </c>
      <c r="B762" s="30" t="s">
        <v>38192</v>
      </c>
      <c r="C762" s="30" t="s">
        <v>655</v>
      </c>
      <c r="D762" s="1">
        <v>45853</v>
      </c>
      <c r="E762" s="30" t="str">
        <f>IFERROR(VLOOKUP(Result[[#This Row],[RPRO]],H:H,1,0),"")</f>
        <v>RPRO-250605-0206</v>
      </c>
      <c r="H762" t="s">
        <v>6475</v>
      </c>
      <c r="I762" t="s">
        <v>25261</v>
      </c>
      <c r="J762" t="s">
        <v>651</v>
      </c>
      <c r="K762" s="1">
        <v>45845</v>
      </c>
      <c r="L762" t="str">
        <f>IFERROR(VLOOKUP(Result5[[#This Row],[RPRO]],'Data Power app'!C:C,1,0),"Xoa")</f>
        <v>Xoa</v>
      </c>
    </row>
    <row r="763" spans="1:12" x14ac:dyDescent="0.25">
      <c r="A763" s="30" t="s">
        <v>15895</v>
      </c>
      <c r="B763" s="30" t="s">
        <v>38192</v>
      </c>
      <c r="C763" s="30" t="s">
        <v>655</v>
      </c>
      <c r="D763" s="1">
        <v>45853</v>
      </c>
      <c r="E763" s="30" t="str">
        <f>IFERROR(VLOOKUP(Result[[#This Row],[RPRO]],H:H,1,0),"")</f>
        <v>RPRO-250605-0195</v>
      </c>
      <c r="H763" t="s">
        <v>6479</v>
      </c>
      <c r="I763" t="s">
        <v>25261</v>
      </c>
      <c r="J763" t="s">
        <v>651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0" t="s">
        <v>22335</v>
      </c>
      <c r="B764" s="30" t="s">
        <v>38194</v>
      </c>
      <c r="C764" s="30" t="s">
        <v>654</v>
      </c>
      <c r="D764" s="1">
        <v>45853</v>
      </c>
      <c r="E764" s="30" t="str">
        <f>IFERROR(VLOOKUP(Result[[#This Row],[RPRO]],H:H,1,0),"")</f>
        <v>RPRO-250617-0017</v>
      </c>
      <c r="H764" t="s">
        <v>6480</v>
      </c>
      <c r="I764" t="s">
        <v>25261</v>
      </c>
      <c r="J764" t="s">
        <v>651</v>
      </c>
      <c r="K764" s="1">
        <v>45845</v>
      </c>
      <c r="L764" t="str">
        <f>IFERROR(VLOOKUP(Result5[[#This Row],[RPRO]],'Data Power app'!C:C,1,0),"Xoa")</f>
        <v>Xoa</v>
      </c>
    </row>
    <row r="765" spans="1:12" x14ac:dyDescent="0.25">
      <c r="A765" s="30" t="s">
        <v>22337</v>
      </c>
      <c r="B765" s="30" t="s">
        <v>38194</v>
      </c>
      <c r="C765" s="30" t="s">
        <v>654</v>
      </c>
      <c r="D765" s="1">
        <v>45853</v>
      </c>
      <c r="E765" s="30" t="str">
        <f>IFERROR(VLOOKUP(Result[[#This Row],[RPRO]],H:H,1,0),"")</f>
        <v>RPRO-250617-0018</v>
      </c>
      <c r="H765" t="s">
        <v>6481</v>
      </c>
      <c r="I765" t="s">
        <v>25261</v>
      </c>
      <c r="J765" t="s">
        <v>651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0" t="s">
        <v>22339</v>
      </c>
      <c r="B766" s="30" t="s">
        <v>38194</v>
      </c>
      <c r="C766" s="30" t="s">
        <v>654</v>
      </c>
      <c r="D766" s="1">
        <v>45853</v>
      </c>
      <c r="E766" s="30" t="str">
        <f>IFERROR(VLOOKUP(Result[[#This Row],[RPRO]],H:H,1,0),"")</f>
        <v>RPRO-250617-0019</v>
      </c>
      <c r="H766" t="s">
        <v>10838</v>
      </c>
      <c r="I766" t="s">
        <v>25027</v>
      </c>
      <c r="J766" t="s">
        <v>655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0" t="s">
        <v>22341</v>
      </c>
      <c r="B767" s="30" t="s">
        <v>38194</v>
      </c>
      <c r="C767" s="30" t="s">
        <v>654</v>
      </c>
      <c r="D767" s="1">
        <v>45853</v>
      </c>
      <c r="E767" s="30" t="str">
        <f>IFERROR(VLOOKUP(Result[[#This Row],[RPRO]],H:H,1,0),"")</f>
        <v>RPRO-250617-0020</v>
      </c>
      <c r="H767" t="s">
        <v>6482</v>
      </c>
      <c r="I767" t="s">
        <v>25261</v>
      </c>
      <c r="J767" t="s">
        <v>651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0" t="s">
        <v>22343</v>
      </c>
      <c r="B768" s="30" t="s">
        <v>38194</v>
      </c>
      <c r="C768" s="30" t="s">
        <v>654</v>
      </c>
      <c r="D768" s="1">
        <v>45853</v>
      </c>
      <c r="E768" s="30" t="str">
        <f>IFERROR(VLOOKUP(Result[[#This Row],[RPRO]],H:H,1,0),"")</f>
        <v>RPRO-250617-0021</v>
      </c>
      <c r="H768" t="s">
        <v>6483</v>
      </c>
      <c r="I768" t="s">
        <v>25261</v>
      </c>
      <c r="J768" t="s">
        <v>651</v>
      </c>
      <c r="K768" s="1">
        <v>45845</v>
      </c>
      <c r="L768" t="str">
        <f>IFERROR(VLOOKUP(Result5[[#This Row],[RPRO]],'Data Power app'!C:C,1,0),"Xoa")</f>
        <v>Xoa</v>
      </c>
    </row>
    <row r="769" spans="1:12" x14ac:dyDescent="0.25">
      <c r="A769" s="30" t="s">
        <v>22346</v>
      </c>
      <c r="B769" s="30" t="s">
        <v>38194</v>
      </c>
      <c r="C769" s="30" t="s">
        <v>654</v>
      </c>
      <c r="D769" s="1">
        <v>45853</v>
      </c>
      <c r="E769" s="30" t="str">
        <f>IFERROR(VLOOKUP(Result[[#This Row],[RPRO]],H:H,1,0),"")</f>
        <v>RPRO-250617-0022</v>
      </c>
      <c r="H769" t="s">
        <v>6484</v>
      </c>
      <c r="I769" t="s">
        <v>25261</v>
      </c>
      <c r="J769" t="s">
        <v>651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0" t="s">
        <v>22349</v>
      </c>
      <c r="B770" s="30" t="s">
        <v>38194</v>
      </c>
      <c r="C770" s="30" t="s">
        <v>654</v>
      </c>
      <c r="D770" s="1">
        <v>45853</v>
      </c>
      <c r="E770" s="30" t="str">
        <f>IFERROR(VLOOKUP(Result[[#This Row],[RPRO]],H:H,1,0),"")</f>
        <v>RPRO-250617-0023</v>
      </c>
      <c r="H770" t="s">
        <v>6485</v>
      </c>
      <c r="I770" t="s">
        <v>25261</v>
      </c>
      <c r="J770" t="s">
        <v>651</v>
      </c>
      <c r="K770" s="1">
        <v>45845</v>
      </c>
      <c r="L770" t="str">
        <f>IFERROR(VLOOKUP(Result5[[#This Row],[RPRO]],'Data Power app'!C:C,1,0),"Xoa")</f>
        <v>Xoa</v>
      </c>
    </row>
    <row r="771" spans="1:12" x14ac:dyDescent="0.25">
      <c r="A771" s="30" t="s">
        <v>9044</v>
      </c>
      <c r="B771" s="30" t="s">
        <v>38192</v>
      </c>
      <c r="C771" s="30" t="s">
        <v>655</v>
      </c>
      <c r="D771" s="1">
        <v>45853</v>
      </c>
      <c r="E771" s="30" t="str">
        <f>IFERROR(VLOOKUP(Result[[#This Row],[RPRO]],H:H,1,0),"")</f>
        <v>RPRO-250605-0220</v>
      </c>
      <c r="H771" t="s">
        <v>6487</v>
      </c>
      <c r="I771" t="s">
        <v>25261</v>
      </c>
      <c r="J771" t="s">
        <v>651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0" t="s">
        <v>12912</v>
      </c>
      <c r="B772" s="30" t="s">
        <v>38192</v>
      </c>
      <c r="C772" s="30" t="s">
        <v>655</v>
      </c>
      <c r="D772" s="1">
        <v>45853</v>
      </c>
      <c r="E772" s="30" t="str">
        <f>IFERROR(VLOOKUP(Result[[#This Row],[RPRO]],H:H,1,0),"")</f>
        <v>RPRO-250618-0432</v>
      </c>
      <c r="H772" t="s">
        <v>10839</v>
      </c>
      <c r="I772" t="s">
        <v>25027</v>
      </c>
      <c r="J772" t="s">
        <v>655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0" t="s">
        <v>22360</v>
      </c>
      <c r="B773" s="30" t="s">
        <v>38194</v>
      </c>
      <c r="C773" s="30" t="s">
        <v>654</v>
      </c>
      <c r="D773" s="1">
        <v>45853</v>
      </c>
      <c r="E773" s="30" t="str">
        <f>IFERROR(VLOOKUP(Result[[#This Row],[RPRO]],H:H,1,0),"")</f>
        <v>RPRO-250617-0362</v>
      </c>
      <c r="H773" t="s">
        <v>10840</v>
      </c>
      <c r="I773" t="s">
        <v>25027</v>
      </c>
      <c r="J773" t="s">
        <v>655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0" t="s">
        <v>22365</v>
      </c>
      <c r="B774" s="30" t="s">
        <v>38194</v>
      </c>
      <c r="C774" s="30" t="s">
        <v>654</v>
      </c>
      <c r="D774" s="1">
        <v>45853</v>
      </c>
      <c r="E774" s="30" t="str">
        <f>IFERROR(VLOOKUP(Result[[#This Row],[RPRO]],H:H,1,0),"")</f>
        <v>RPRO-250617-0364</v>
      </c>
      <c r="H774" t="s">
        <v>10841</v>
      </c>
      <c r="I774" t="s">
        <v>25027</v>
      </c>
      <c r="J774" t="s">
        <v>655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0" t="s">
        <v>9070</v>
      </c>
      <c r="B775" s="30" t="s">
        <v>38194</v>
      </c>
      <c r="C775" s="30" t="s">
        <v>654</v>
      </c>
      <c r="D775" s="1">
        <v>45853</v>
      </c>
      <c r="E775" s="30" t="str">
        <f>IFERROR(VLOOKUP(Result[[#This Row],[RPRO]],H:H,1,0),"")</f>
        <v>RPRO-250625-0152</v>
      </c>
      <c r="H775" t="s">
        <v>10842</v>
      </c>
      <c r="I775" t="s">
        <v>25027</v>
      </c>
      <c r="J775" t="s">
        <v>655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0" t="s">
        <v>12046</v>
      </c>
      <c r="B776" s="30" t="s">
        <v>38194</v>
      </c>
      <c r="C776" s="30" t="s">
        <v>654</v>
      </c>
      <c r="D776" s="1">
        <v>45853</v>
      </c>
      <c r="E776" s="30" t="str">
        <f>IFERROR(VLOOKUP(Result[[#This Row],[RPRO]],H:H,1,0),"")</f>
        <v>RPRO-250625-0153</v>
      </c>
      <c r="H776" t="s">
        <v>10843</v>
      </c>
      <c r="I776" t="s">
        <v>25027</v>
      </c>
      <c r="J776" t="s">
        <v>655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0" t="s">
        <v>22358</v>
      </c>
      <c r="B777" s="30" t="s">
        <v>38194</v>
      </c>
      <c r="C777" s="30" t="s">
        <v>654</v>
      </c>
      <c r="D777" s="1">
        <v>45853</v>
      </c>
      <c r="E777" s="30" t="str">
        <f>IFERROR(VLOOKUP(Result[[#This Row],[RPRO]],H:H,1,0),"")</f>
        <v>RPRO-250617-0026</v>
      </c>
      <c r="H777" t="s">
        <v>10844</v>
      </c>
      <c r="I777" t="s">
        <v>25027</v>
      </c>
      <c r="J777" t="s">
        <v>655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0" t="s">
        <v>9046</v>
      </c>
      <c r="B778" s="30" t="s">
        <v>38192</v>
      </c>
      <c r="C778" s="30" t="s">
        <v>655</v>
      </c>
      <c r="D778" s="1">
        <v>45853</v>
      </c>
      <c r="E778" s="30" t="str">
        <f>IFERROR(VLOOKUP(Result[[#This Row],[RPRO]],H:H,1,0),"")</f>
        <v>RPRO-250605-0221</v>
      </c>
      <c r="H778" t="s">
        <v>10845</v>
      </c>
      <c r="I778" t="s">
        <v>25027</v>
      </c>
      <c r="J778" t="s">
        <v>655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0" t="s">
        <v>12929</v>
      </c>
      <c r="B779" s="30" t="s">
        <v>38193</v>
      </c>
      <c r="C779" s="30" t="s">
        <v>650</v>
      </c>
      <c r="D779" s="1">
        <v>45853</v>
      </c>
      <c r="E779" s="30" t="str">
        <f>IFERROR(VLOOKUP(Result[[#This Row],[RPRO]],H:H,1,0),"")</f>
        <v>RPRO-250618-0485</v>
      </c>
      <c r="H779" t="s">
        <v>10846</v>
      </c>
      <c r="I779" t="s">
        <v>25027</v>
      </c>
      <c r="J779" t="s">
        <v>655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0" t="s">
        <v>12931</v>
      </c>
      <c r="B780" s="30" t="s">
        <v>38193</v>
      </c>
      <c r="C780" s="30" t="s">
        <v>650</v>
      </c>
      <c r="D780" s="1">
        <v>45853</v>
      </c>
      <c r="E780" s="30" t="str">
        <f>IFERROR(VLOOKUP(Result[[#This Row],[RPRO]],H:H,1,0),"")</f>
        <v>RPRO-250618-0487</v>
      </c>
      <c r="H780" t="s">
        <v>10847</v>
      </c>
      <c r="I780" t="s">
        <v>25027</v>
      </c>
      <c r="J780" t="s">
        <v>655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0" t="s">
        <v>12933</v>
      </c>
      <c r="B781" s="30" t="s">
        <v>38193</v>
      </c>
      <c r="C781" s="30" t="s">
        <v>650</v>
      </c>
      <c r="D781" s="1">
        <v>45853</v>
      </c>
      <c r="E781" s="30" t="str">
        <f>IFERROR(VLOOKUP(Result[[#This Row],[RPRO]],H:H,1,0),"")</f>
        <v>RPRO-250618-0489</v>
      </c>
      <c r="H781" t="s">
        <v>10848</v>
      </c>
      <c r="I781" t="s">
        <v>25027</v>
      </c>
      <c r="J781" t="s">
        <v>655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0" t="s">
        <v>12935</v>
      </c>
      <c r="B782" s="30" t="s">
        <v>38193</v>
      </c>
      <c r="C782" s="30" t="s">
        <v>650</v>
      </c>
      <c r="D782" s="1">
        <v>45853</v>
      </c>
      <c r="E782" s="30" t="str">
        <f>IFERROR(VLOOKUP(Result[[#This Row],[RPRO]],H:H,1,0),"")</f>
        <v>RPRO-250618-0491</v>
      </c>
      <c r="H782" t="s">
        <v>10849</v>
      </c>
      <c r="I782" t="s">
        <v>25027</v>
      </c>
      <c r="J782" t="s">
        <v>655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0" t="s">
        <v>12937</v>
      </c>
      <c r="B783" s="30" t="s">
        <v>38193</v>
      </c>
      <c r="C783" s="30" t="s">
        <v>650</v>
      </c>
      <c r="D783" s="1">
        <v>45853</v>
      </c>
      <c r="E783" s="30" t="str">
        <f>IFERROR(VLOOKUP(Result[[#This Row],[RPRO]],H:H,1,0),"")</f>
        <v>RPRO-250618-0493</v>
      </c>
      <c r="H783" t="s">
        <v>10850</v>
      </c>
      <c r="I783" t="s">
        <v>25027</v>
      </c>
      <c r="J783" t="s">
        <v>655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0" t="s">
        <v>12939</v>
      </c>
      <c r="B784" s="30" t="s">
        <v>38193</v>
      </c>
      <c r="C784" s="30" t="s">
        <v>650</v>
      </c>
      <c r="D784" s="1">
        <v>45853</v>
      </c>
      <c r="E784" s="30" t="str">
        <f>IFERROR(VLOOKUP(Result[[#This Row],[RPRO]],H:H,1,0),"")</f>
        <v>RPRO-250618-0496</v>
      </c>
      <c r="H784" t="s">
        <v>10851</v>
      </c>
      <c r="I784" t="s">
        <v>25027</v>
      </c>
      <c r="J784" t="s">
        <v>655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0" t="s">
        <v>12941</v>
      </c>
      <c r="B785" s="30" t="s">
        <v>38193</v>
      </c>
      <c r="C785" s="30" t="s">
        <v>650</v>
      </c>
      <c r="D785" s="1">
        <v>45853</v>
      </c>
      <c r="E785" s="30" t="str">
        <f>IFERROR(VLOOKUP(Result[[#This Row],[RPRO]],H:H,1,0),"")</f>
        <v>RPRO-250618-0498</v>
      </c>
      <c r="H785" t="s">
        <v>10852</v>
      </c>
      <c r="I785" t="s">
        <v>25027</v>
      </c>
      <c r="J785" t="s">
        <v>655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0" t="s">
        <v>12943</v>
      </c>
      <c r="B786" s="30" t="s">
        <v>38193</v>
      </c>
      <c r="C786" s="30" t="s">
        <v>650</v>
      </c>
      <c r="D786" s="1">
        <v>45853</v>
      </c>
      <c r="E786" s="30" t="str">
        <f>IFERROR(VLOOKUP(Result[[#This Row],[RPRO]],H:H,1,0),"")</f>
        <v>RPRO-250618-0500</v>
      </c>
      <c r="H786" t="s">
        <v>10853</v>
      </c>
      <c r="I786" t="s">
        <v>25027</v>
      </c>
      <c r="J786" t="s">
        <v>655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0" t="s">
        <v>12945</v>
      </c>
      <c r="B787" s="30" t="s">
        <v>38193</v>
      </c>
      <c r="C787" s="30" t="s">
        <v>650</v>
      </c>
      <c r="D787" s="1">
        <v>45853</v>
      </c>
      <c r="E787" s="30" t="str">
        <f>IFERROR(VLOOKUP(Result[[#This Row],[RPRO]],H:H,1,0),"")</f>
        <v>RPRO-250618-0502</v>
      </c>
      <c r="H787" t="s">
        <v>10854</v>
      </c>
      <c r="I787" t="s">
        <v>25027</v>
      </c>
      <c r="J787" t="s">
        <v>655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0" t="s">
        <v>12947</v>
      </c>
      <c r="B788" s="30" t="s">
        <v>38193</v>
      </c>
      <c r="C788" s="30" t="s">
        <v>650</v>
      </c>
      <c r="D788" s="1">
        <v>45853</v>
      </c>
      <c r="E788" s="30" t="str">
        <f>IFERROR(VLOOKUP(Result[[#This Row],[RPRO]],H:H,1,0),"")</f>
        <v>RPRO-250618-0504</v>
      </c>
      <c r="H788" t="s">
        <v>10855</v>
      </c>
      <c r="I788" t="s">
        <v>25027</v>
      </c>
      <c r="J788" t="s">
        <v>655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0" t="s">
        <v>12949</v>
      </c>
      <c r="B789" s="30" t="s">
        <v>38193</v>
      </c>
      <c r="C789" s="30" t="s">
        <v>650</v>
      </c>
      <c r="D789" s="1">
        <v>45853</v>
      </c>
      <c r="E789" s="30" t="str">
        <f>IFERROR(VLOOKUP(Result[[#This Row],[RPRO]],H:H,1,0),"")</f>
        <v>RPRO-250618-0506</v>
      </c>
      <c r="H789" t="s">
        <v>10723</v>
      </c>
      <c r="I789" t="s">
        <v>25026</v>
      </c>
      <c r="J789" t="s">
        <v>650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0" t="s">
        <v>12951</v>
      </c>
      <c r="B790" s="30" t="s">
        <v>38193</v>
      </c>
      <c r="C790" s="30" t="s">
        <v>650</v>
      </c>
      <c r="D790" s="1">
        <v>45853</v>
      </c>
      <c r="E790" s="30" t="str">
        <f>IFERROR(VLOOKUP(Result[[#This Row],[RPRO]],H:H,1,0),"")</f>
        <v>RPRO-250618-0509</v>
      </c>
      <c r="H790" t="s">
        <v>10875</v>
      </c>
      <c r="I790" t="s">
        <v>25260</v>
      </c>
      <c r="J790" t="s">
        <v>655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0" t="s">
        <v>12953</v>
      </c>
      <c r="B791" s="30" t="s">
        <v>38193</v>
      </c>
      <c r="C791" s="30" t="s">
        <v>650</v>
      </c>
      <c r="D791" s="1">
        <v>45853</v>
      </c>
      <c r="E791" s="30" t="str">
        <f>IFERROR(VLOOKUP(Result[[#This Row],[RPRO]],H:H,1,0),"")</f>
        <v>RPRO-250618-0511</v>
      </c>
      <c r="H791" t="s">
        <v>10876</v>
      </c>
      <c r="I791" t="s">
        <v>25260</v>
      </c>
      <c r="J791" t="s">
        <v>655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0" t="s">
        <v>23578</v>
      </c>
      <c r="B792" s="30" t="s">
        <v>38192</v>
      </c>
      <c r="C792" s="30" t="s">
        <v>655</v>
      </c>
      <c r="D792" s="1">
        <v>45853</v>
      </c>
      <c r="E792" s="30" t="str">
        <f>IFERROR(VLOOKUP(Result[[#This Row],[RPRO]],H:H,1,0),"")</f>
        <v>RPRO-250702-0202</v>
      </c>
      <c r="H792" t="s">
        <v>6433</v>
      </c>
      <c r="I792" t="s">
        <v>25260</v>
      </c>
      <c r="J792" t="s">
        <v>655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0" t="s">
        <v>23580</v>
      </c>
      <c r="B793" s="30" t="s">
        <v>38192</v>
      </c>
      <c r="C793" s="30" t="s">
        <v>655</v>
      </c>
      <c r="D793" s="1">
        <v>45853</v>
      </c>
      <c r="E793" s="30" t="str">
        <f>IFERROR(VLOOKUP(Result[[#This Row],[RPRO]],H:H,1,0),"")</f>
        <v>RPRO-250702-0204</v>
      </c>
      <c r="H793" t="s">
        <v>10877</v>
      </c>
      <c r="I793" t="s">
        <v>25260</v>
      </c>
      <c r="J793" t="s">
        <v>655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0" t="s">
        <v>23584</v>
      </c>
      <c r="B794" s="30" t="s">
        <v>38192</v>
      </c>
      <c r="C794" s="30" t="s">
        <v>655</v>
      </c>
      <c r="D794" s="1">
        <v>45853</v>
      </c>
      <c r="E794" s="30" t="str">
        <f>IFERROR(VLOOKUP(Result[[#This Row],[RPRO]],H:H,1,0),"")</f>
        <v>RPRO-250702-0209</v>
      </c>
      <c r="H794" t="s">
        <v>10878</v>
      </c>
      <c r="I794" t="s">
        <v>25260</v>
      </c>
      <c r="J794" t="s">
        <v>655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0" t="s">
        <v>23586</v>
      </c>
      <c r="B795" s="30" t="s">
        <v>38192</v>
      </c>
      <c r="C795" s="30" t="s">
        <v>655</v>
      </c>
      <c r="D795" s="1">
        <v>45853</v>
      </c>
      <c r="E795" s="30" t="str">
        <f>IFERROR(VLOOKUP(Result[[#This Row],[RPRO]],H:H,1,0),"")</f>
        <v>RPRO-250702-0211</v>
      </c>
      <c r="H795" t="s">
        <v>10879</v>
      </c>
      <c r="I795" t="s">
        <v>25260</v>
      </c>
      <c r="J795" t="s">
        <v>655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0" t="s">
        <v>13041</v>
      </c>
      <c r="B796" s="30" t="s">
        <v>34929</v>
      </c>
      <c r="C796" s="30" t="s">
        <v>655</v>
      </c>
      <c r="D796" s="1">
        <v>45852</v>
      </c>
      <c r="E796" s="30" t="str">
        <f>IFERROR(VLOOKUP(Result[[#This Row],[RPRO]],H:H,1,0),"")</f>
        <v>RPRO-250620-0113</v>
      </c>
      <c r="H796" t="s">
        <v>6309</v>
      </c>
      <c r="I796" t="s">
        <v>25261</v>
      </c>
      <c r="J796" t="s">
        <v>651</v>
      </c>
      <c r="K796" s="1">
        <v>45845</v>
      </c>
      <c r="L796" t="str">
        <f>IFERROR(VLOOKUP(Result5[[#This Row],[RPRO]],'Data Power app'!C:C,1,0),"Xoa")</f>
        <v>Xoa</v>
      </c>
    </row>
    <row r="797" spans="1:12" x14ac:dyDescent="0.25">
      <c r="A797" s="30" t="s">
        <v>23588</v>
      </c>
      <c r="B797" s="30" t="s">
        <v>38192</v>
      </c>
      <c r="C797" s="30" t="s">
        <v>655</v>
      </c>
      <c r="D797" s="1">
        <v>45853</v>
      </c>
      <c r="E797" s="30" t="str">
        <f>IFERROR(VLOOKUP(Result[[#This Row],[RPRO]],H:H,1,0),"")</f>
        <v>RPRO-250702-0213</v>
      </c>
      <c r="H797" t="s">
        <v>6488</v>
      </c>
      <c r="I797" t="s">
        <v>25261</v>
      </c>
      <c r="J797" t="s">
        <v>651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0" t="s">
        <v>9430</v>
      </c>
      <c r="B798" s="30" t="s">
        <v>38194</v>
      </c>
      <c r="C798" s="30" t="s">
        <v>654</v>
      </c>
      <c r="D798" s="1">
        <v>45853</v>
      </c>
      <c r="E798" s="30" t="str">
        <f>IFERROR(VLOOKUP(Result[[#This Row],[RPRO]],H:H,1,0),"")</f>
        <v>RPRO-250624-0137</v>
      </c>
      <c r="H798" t="s">
        <v>6489</v>
      </c>
      <c r="I798" t="s">
        <v>25261</v>
      </c>
      <c r="J798" t="s">
        <v>651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0" t="s">
        <v>13047</v>
      </c>
      <c r="B799" s="30" t="s">
        <v>38192</v>
      </c>
      <c r="C799" s="30" t="s">
        <v>655</v>
      </c>
      <c r="D799" s="1">
        <v>45853</v>
      </c>
      <c r="E799" s="30" t="str">
        <f>IFERROR(VLOOKUP(Result[[#This Row],[RPRO]],H:H,1,0),"")</f>
        <v>RPRO-250620-0123</v>
      </c>
      <c r="H799" t="s">
        <v>6490</v>
      </c>
      <c r="I799" t="s">
        <v>25261</v>
      </c>
      <c r="J799" t="s">
        <v>651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0" t="s">
        <v>12880</v>
      </c>
      <c r="B800" s="30" t="s">
        <v>38192</v>
      </c>
      <c r="C800" s="30" t="s">
        <v>655</v>
      </c>
      <c r="D800" s="1">
        <v>45853</v>
      </c>
      <c r="E800" s="30" t="str">
        <f>IFERROR(VLOOKUP(Result[[#This Row],[RPRO]],H:H,1,0),"")</f>
        <v>RPRO-250618-0391</v>
      </c>
      <c r="H800" t="s">
        <v>6491</v>
      </c>
      <c r="I800" t="s">
        <v>25261</v>
      </c>
      <c r="J800" t="s">
        <v>651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0" t="s">
        <v>12882</v>
      </c>
      <c r="B801" s="30" t="s">
        <v>38192</v>
      </c>
      <c r="C801" s="30" t="s">
        <v>655</v>
      </c>
      <c r="D801" s="1">
        <v>45853</v>
      </c>
      <c r="E801" s="30" t="str">
        <f>IFERROR(VLOOKUP(Result[[#This Row],[RPRO]],H:H,1,0),"")</f>
        <v>RPRO-250618-0393</v>
      </c>
      <c r="H801" t="s">
        <v>6492</v>
      </c>
      <c r="I801" t="s">
        <v>25261</v>
      </c>
      <c r="J801" t="s">
        <v>651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0" t="s">
        <v>12884</v>
      </c>
      <c r="B802" s="30" t="s">
        <v>38192</v>
      </c>
      <c r="C802" s="30" t="s">
        <v>655</v>
      </c>
      <c r="D802" s="1">
        <v>45853</v>
      </c>
      <c r="E802" s="30" t="str">
        <f>IFERROR(VLOOKUP(Result[[#This Row],[RPRO]],H:H,1,0),"")</f>
        <v>RPRO-250618-0395</v>
      </c>
      <c r="H802" t="s">
        <v>6493</v>
      </c>
      <c r="I802" t="s">
        <v>25261</v>
      </c>
      <c r="J802" t="s">
        <v>651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0" t="s">
        <v>12886</v>
      </c>
      <c r="B803" s="30" t="s">
        <v>38192</v>
      </c>
      <c r="C803" s="30" t="s">
        <v>655</v>
      </c>
      <c r="D803" s="1">
        <v>45853</v>
      </c>
      <c r="E803" s="30" t="str">
        <f>IFERROR(VLOOKUP(Result[[#This Row],[RPRO]],H:H,1,0),"")</f>
        <v>RPRO-250618-0397</v>
      </c>
      <c r="H803" t="s">
        <v>6494</v>
      </c>
      <c r="I803" t="s">
        <v>25261</v>
      </c>
      <c r="J803" t="s">
        <v>651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0" t="s">
        <v>12888</v>
      </c>
      <c r="B804" s="30" t="s">
        <v>38192</v>
      </c>
      <c r="C804" s="30" t="s">
        <v>655</v>
      </c>
      <c r="D804" s="1">
        <v>45853</v>
      </c>
      <c r="E804" s="30" t="str">
        <f>IFERROR(VLOOKUP(Result[[#This Row],[RPRO]],H:H,1,0),"")</f>
        <v>RPRO-250618-0399</v>
      </c>
      <c r="H804" t="s">
        <v>6495</v>
      </c>
      <c r="I804" t="s">
        <v>25261</v>
      </c>
      <c r="J804" t="s">
        <v>651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0" t="s">
        <v>12890</v>
      </c>
      <c r="B805" s="30" t="s">
        <v>38192</v>
      </c>
      <c r="C805" s="30" t="s">
        <v>655</v>
      </c>
      <c r="D805" s="1">
        <v>45853</v>
      </c>
      <c r="E805" s="30" t="str">
        <f>IFERROR(VLOOKUP(Result[[#This Row],[RPRO]],H:H,1,0),"")</f>
        <v>RPRO-250618-0401</v>
      </c>
      <c r="H805" t="s">
        <v>6496</v>
      </c>
      <c r="I805" t="s">
        <v>25261</v>
      </c>
      <c r="J805" t="s">
        <v>651</v>
      </c>
      <c r="K805" s="1">
        <v>45845</v>
      </c>
      <c r="L805" t="str">
        <f>IFERROR(VLOOKUP(Result5[[#This Row],[RPRO]],'Data Power app'!C:C,1,0),"Xoa")</f>
        <v>Xoa</v>
      </c>
    </row>
    <row r="806" spans="1:12" x14ac:dyDescent="0.25">
      <c r="A806" s="30" t="s">
        <v>12892</v>
      </c>
      <c r="B806" s="30" t="s">
        <v>38192</v>
      </c>
      <c r="C806" s="30" t="s">
        <v>655</v>
      </c>
      <c r="D806" s="1">
        <v>45853</v>
      </c>
      <c r="E806" s="30" t="str">
        <f>IFERROR(VLOOKUP(Result[[#This Row],[RPRO]],H:H,1,0),"")</f>
        <v>RPRO-250618-0403</v>
      </c>
      <c r="H806" t="s">
        <v>6497</v>
      </c>
      <c r="I806" t="s">
        <v>25261</v>
      </c>
      <c r="J806" t="s">
        <v>651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0" t="s">
        <v>12894</v>
      </c>
      <c r="B807" s="30" t="s">
        <v>38192</v>
      </c>
      <c r="C807" s="30" t="s">
        <v>655</v>
      </c>
      <c r="D807" s="1">
        <v>45853</v>
      </c>
      <c r="E807" s="30" t="str">
        <f>IFERROR(VLOOKUP(Result[[#This Row],[RPRO]],H:H,1,0),"")</f>
        <v>RPRO-250618-0405</v>
      </c>
      <c r="H807" t="s">
        <v>6498</v>
      </c>
      <c r="I807" t="s">
        <v>25261</v>
      </c>
      <c r="J807" t="s">
        <v>651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0" t="s">
        <v>13019</v>
      </c>
      <c r="B808" s="30" t="s">
        <v>38192</v>
      </c>
      <c r="C808" s="30" t="s">
        <v>655</v>
      </c>
      <c r="D808" s="1">
        <v>45853</v>
      </c>
      <c r="E808" s="30" t="str">
        <f>IFERROR(VLOOKUP(Result[[#This Row],[RPRO]],H:H,1,0),"")</f>
        <v>RPRO-250619-0546</v>
      </c>
      <c r="H808" t="s">
        <v>6499</v>
      </c>
      <c r="I808" t="s">
        <v>25261</v>
      </c>
      <c r="J808" t="s">
        <v>651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0" t="s">
        <v>13021</v>
      </c>
      <c r="B809" s="30" t="s">
        <v>38192</v>
      </c>
      <c r="C809" s="30" t="s">
        <v>655</v>
      </c>
      <c r="D809" s="1">
        <v>45853</v>
      </c>
      <c r="E809" s="30" t="str">
        <f>IFERROR(VLOOKUP(Result[[#This Row],[RPRO]],H:H,1,0),"")</f>
        <v>RPRO-250619-0548</v>
      </c>
      <c r="H809" t="s">
        <v>6500</v>
      </c>
      <c r="I809" t="s">
        <v>25261</v>
      </c>
      <c r="J809" t="s">
        <v>651</v>
      </c>
      <c r="K809" s="1">
        <v>45845</v>
      </c>
      <c r="L809" t="str">
        <f>IFERROR(VLOOKUP(Result5[[#This Row],[RPRO]],'Data Power app'!C:C,1,0),"Xoa")</f>
        <v>Xoa</v>
      </c>
    </row>
    <row r="810" spans="1:12" x14ac:dyDescent="0.25">
      <c r="A810" s="30" t="s">
        <v>13023</v>
      </c>
      <c r="B810" s="30" t="s">
        <v>38192</v>
      </c>
      <c r="C810" s="30" t="s">
        <v>655</v>
      </c>
      <c r="D810" s="1">
        <v>45853</v>
      </c>
      <c r="E810" s="30" t="str">
        <f>IFERROR(VLOOKUP(Result[[#This Row],[RPRO]],H:H,1,0),"")</f>
        <v>RPRO-250619-0552</v>
      </c>
      <c r="H810" t="s">
        <v>6501</v>
      </c>
      <c r="I810" t="s">
        <v>25261</v>
      </c>
      <c r="J810" t="s">
        <v>651</v>
      </c>
      <c r="K810" s="1">
        <v>45845</v>
      </c>
      <c r="L810" t="str">
        <f>IFERROR(VLOOKUP(Result5[[#This Row],[RPRO]],'Data Power app'!C:C,1,0),"Xoa")</f>
        <v>Xoa</v>
      </c>
    </row>
    <row r="811" spans="1:12" x14ac:dyDescent="0.25">
      <c r="A811" s="30" t="s">
        <v>13025</v>
      </c>
      <c r="B811" s="30" t="s">
        <v>38192</v>
      </c>
      <c r="C811" s="30" t="s">
        <v>655</v>
      </c>
      <c r="D811" s="1">
        <v>45853</v>
      </c>
      <c r="E811" s="30" t="str">
        <f>IFERROR(VLOOKUP(Result[[#This Row],[RPRO]],H:H,1,0),"")</f>
        <v>RPRO-250619-0554</v>
      </c>
      <c r="H811" t="s">
        <v>6311</v>
      </c>
      <c r="I811" t="s">
        <v>24683</v>
      </c>
      <c r="J811" t="s">
        <v>656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0" t="s">
        <v>13027</v>
      </c>
      <c r="B812" s="30" t="s">
        <v>38192</v>
      </c>
      <c r="C812" s="30" t="s">
        <v>655</v>
      </c>
      <c r="D812" s="1">
        <v>45853</v>
      </c>
      <c r="E812" s="30" t="str">
        <f>IFERROR(VLOOKUP(Result[[#This Row],[RPRO]],H:H,1,0),"")</f>
        <v>RPRO-250619-0556</v>
      </c>
      <c r="H812" t="s">
        <v>6502</v>
      </c>
      <c r="I812" t="s">
        <v>25261</v>
      </c>
      <c r="J812" t="s">
        <v>651</v>
      </c>
      <c r="K812" s="1">
        <v>45845</v>
      </c>
      <c r="L812" t="str">
        <f>IFERROR(VLOOKUP(Result5[[#This Row],[RPRO]],'Data Power app'!C:C,1,0),"Xoa")</f>
        <v>Xoa</v>
      </c>
    </row>
    <row r="813" spans="1:12" x14ac:dyDescent="0.25">
      <c r="A813" s="30" t="s">
        <v>25559</v>
      </c>
      <c r="B813" s="30" t="s">
        <v>38192</v>
      </c>
      <c r="C813" s="30" t="s">
        <v>655</v>
      </c>
      <c r="D813" s="1">
        <v>45853</v>
      </c>
      <c r="E813" s="30" t="str">
        <f>IFERROR(VLOOKUP(Result[[#This Row],[RPRO]],H:H,1,0),"")</f>
        <v>RPRO-250704-0768</v>
      </c>
      <c r="H813" t="s">
        <v>10706</v>
      </c>
      <c r="I813" t="s">
        <v>24683</v>
      </c>
      <c r="J813" t="s">
        <v>656</v>
      </c>
      <c r="K813" s="1">
        <v>45842</v>
      </c>
      <c r="L813" t="str">
        <f>IFERROR(VLOOKUP(Result5[[#This Row],[RPRO]],'Data Power app'!C:C,1,0),"Xoa")</f>
        <v>Xoa</v>
      </c>
    </row>
    <row r="814" spans="1:12" x14ac:dyDescent="0.25">
      <c r="A814" s="30" t="s">
        <v>25562</v>
      </c>
      <c r="B814" s="30" t="s">
        <v>38192</v>
      </c>
      <c r="C814" s="30" t="s">
        <v>655</v>
      </c>
      <c r="D814" s="1">
        <v>45853</v>
      </c>
      <c r="E814" s="30" t="str">
        <f>IFERROR(VLOOKUP(Result[[#This Row],[RPRO]],H:H,1,0),"")</f>
        <v>RPRO-250704-0770</v>
      </c>
      <c r="H814" t="s">
        <v>10712</v>
      </c>
      <c r="I814" t="s">
        <v>24683</v>
      </c>
      <c r="J814" t="s">
        <v>656</v>
      </c>
      <c r="K814" s="1">
        <v>45842</v>
      </c>
      <c r="L814" t="str">
        <f>IFERROR(VLOOKUP(Result5[[#This Row],[RPRO]],'Data Power app'!C:C,1,0),"Xoa")</f>
        <v>Xoa</v>
      </c>
    </row>
    <row r="815" spans="1:12" x14ac:dyDescent="0.25">
      <c r="A815" s="30" t="s">
        <v>9432</v>
      </c>
      <c r="B815" s="30" t="s">
        <v>38194</v>
      </c>
      <c r="C815" s="30" t="s">
        <v>654</v>
      </c>
      <c r="D815" s="1">
        <v>45853</v>
      </c>
      <c r="E815" s="30" t="str">
        <f>IFERROR(VLOOKUP(Result[[#This Row],[RPRO]],H:H,1,0),"")</f>
        <v>RPRO-250624-0138</v>
      </c>
      <c r="H815" t="s">
        <v>10893</v>
      </c>
      <c r="I815" t="s">
        <v>25260</v>
      </c>
      <c r="J815" t="s">
        <v>655</v>
      </c>
      <c r="K815" s="1">
        <v>45845</v>
      </c>
      <c r="L815" t="str">
        <f>IFERROR(VLOOKUP(Result5[[#This Row],[RPRO]],'Data Power app'!C:C,1,0),"Xoa")</f>
        <v>Xoa</v>
      </c>
    </row>
    <row r="816" spans="1:12" x14ac:dyDescent="0.25">
      <c r="A816" s="30" t="s">
        <v>13043</v>
      </c>
      <c r="B816" s="30" t="s">
        <v>34929</v>
      </c>
      <c r="C816" s="30" t="s">
        <v>655</v>
      </c>
      <c r="D816" s="1">
        <v>45852</v>
      </c>
      <c r="E816" s="30" t="str">
        <f>IFERROR(VLOOKUP(Result[[#This Row],[RPRO]],H:H,1,0),"")</f>
        <v>RPRO-250620-0115</v>
      </c>
      <c r="H816" t="s">
        <v>10894</v>
      </c>
      <c r="I816" t="s">
        <v>25260</v>
      </c>
      <c r="J816" t="s">
        <v>655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0" t="s">
        <v>13045</v>
      </c>
      <c r="B817" s="30" t="s">
        <v>34929</v>
      </c>
      <c r="C817" s="30" t="s">
        <v>655</v>
      </c>
      <c r="D817" s="1">
        <v>45852</v>
      </c>
      <c r="E817" s="30" t="str">
        <f>IFERROR(VLOOKUP(Result[[#This Row],[RPRO]],H:H,1,0),"")</f>
        <v>RPRO-250620-0117</v>
      </c>
      <c r="H817" t="s">
        <v>6603</v>
      </c>
      <c r="I817" t="s">
        <v>25263</v>
      </c>
      <c r="J817" t="s">
        <v>654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0" t="s">
        <v>9227</v>
      </c>
      <c r="B818" s="30" t="s">
        <v>38194</v>
      </c>
      <c r="C818" s="30" t="s">
        <v>654</v>
      </c>
      <c r="D818" s="1">
        <v>45853</v>
      </c>
      <c r="E818" s="30" t="str">
        <f>IFERROR(VLOOKUP(Result[[#This Row],[RPRO]],H:H,1,0),"")</f>
        <v>RPRO-250514-0079</v>
      </c>
      <c r="H818" t="s">
        <v>6607</v>
      </c>
      <c r="I818" t="s">
        <v>25260</v>
      </c>
      <c r="J818" t="s">
        <v>655</v>
      </c>
      <c r="K818" s="1">
        <v>45845</v>
      </c>
      <c r="L818" t="str">
        <f>IFERROR(VLOOKUP(Result5[[#This Row],[RPRO]],'Data Power app'!C:C,1,0),"Xoa")</f>
        <v>Xoa</v>
      </c>
    </row>
    <row r="819" spans="1:12" x14ac:dyDescent="0.25">
      <c r="A819" s="30" t="s">
        <v>9439</v>
      </c>
      <c r="B819" s="30" t="s">
        <v>38192</v>
      </c>
      <c r="C819" s="30" t="s">
        <v>655</v>
      </c>
      <c r="D819" s="1">
        <v>45853</v>
      </c>
      <c r="E819" s="30" t="str">
        <f>IFERROR(VLOOKUP(Result[[#This Row],[RPRO]],H:H,1,0),"")</f>
        <v>RPRO-250627-0179</v>
      </c>
      <c r="H819" t="s">
        <v>6559</v>
      </c>
      <c r="I819" t="s">
        <v>25260</v>
      </c>
      <c r="J819" t="s">
        <v>655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0" t="s">
        <v>9445</v>
      </c>
      <c r="B820" s="30" t="s">
        <v>38192</v>
      </c>
      <c r="C820" s="30" t="s">
        <v>655</v>
      </c>
      <c r="D820" s="1">
        <v>45853</v>
      </c>
      <c r="E820" s="30" t="str">
        <f>IFERROR(VLOOKUP(Result[[#This Row],[RPRO]],H:H,1,0),"")</f>
        <v>RPRO-250627-0193</v>
      </c>
      <c r="H820" t="s">
        <v>6563</v>
      </c>
      <c r="I820" t="s">
        <v>25260</v>
      </c>
      <c r="J820" t="s">
        <v>655</v>
      </c>
      <c r="K820" s="1">
        <v>45845</v>
      </c>
      <c r="L820" t="str">
        <f>IFERROR(VLOOKUP(Result5[[#This Row],[RPRO]],'Data Power app'!C:C,1,0),"Xoa")</f>
        <v>Xoa</v>
      </c>
    </row>
    <row r="821" spans="1:12" x14ac:dyDescent="0.25">
      <c r="A821" s="30" t="s">
        <v>9391</v>
      </c>
      <c r="B821" s="30" t="s">
        <v>38192</v>
      </c>
      <c r="C821" s="30" t="s">
        <v>655</v>
      </c>
      <c r="D821" s="1">
        <v>45853</v>
      </c>
      <c r="E821" s="30" t="str">
        <f>IFERROR(VLOOKUP(Result[[#This Row],[RPRO]],H:H,1,0),"")</f>
        <v>RPRO-250620-0506</v>
      </c>
      <c r="H821" t="s">
        <v>6565</v>
      </c>
      <c r="I821" t="s">
        <v>25260</v>
      </c>
      <c r="J821" t="s">
        <v>655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0" t="s">
        <v>9393</v>
      </c>
      <c r="B822" s="30" t="s">
        <v>38192</v>
      </c>
      <c r="C822" s="30" t="s">
        <v>655</v>
      </c>
      <c r="D822" s="1">
        <v>45853</v>
      </c>
      <c r="E822" s="30" t="str">
        <f>IFERROR(VLOOKUP(Result[[#This Row],[RPRO]],H:H,1,0),"")</f>
        <v>RPRO-250620-0508</v>
      </c>
      <c r="H822" t="s">
        <v>6616</v>
      </c>
      <c r="I822" t="s">
        <v>25263</v>
      </c>
      <c r="J822" t="s">
        <v>654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0" t="s">
        <v>9395</v>
      </c>
      <c r="B823" s="30" t="s">
        <v>38192</v>
      </c>
      <c r="C823" s="30" t="s">
        <v>655</v>
      </c>
      <c r="D823" s="1">
        <v>45853</v>
      </c>
      <c r="E823" s="30" t="str">
        <f>IFERROR(VLOOKUP(Result[[#This Row],[RPRO]],H:H,1,0),"")</f>
        <v>RPRO-250620-0510</v>
      </c>
      <c r="H823" t="s">
        <v>6608</v>
      </c>
      <c r="I823" t="s">
        <v>25260</v>
      </c>
      <c r="J823" t="s">
        <v>655</v>
      </c>
      <c r="K823" s="1">
        <v>45845</v>
      </c>
      <c r="L823" t="str">
        <f>IFERROR(VLOOKUP(Result5[[#This Row],[RPRO]],'Data Power app'!C:C,1,0),"Xoa")</f>
        <v>Xoa</v>
      </c>
    </row>
    <row r="824" spans="1:12" x14ac:dyDescent="0.25">
      <c r="A824" s="30" t="s">
        <v>9397</v>
      </c>
      <c r="B824" s="30" t="s">
        <v>38192</v>
      </c>
      <c r="C824" s="30" t="s">
        <v>655</v>
      </c>
      <c r="D824" s="1">
        <v>45853</v>
      </c>
      <c r="E824" s="30" t="str">
        <f>IFERROR(VLOOKUP(Result[[#This Row],[RPRO]],H:H,1,0),"")</f>
        <v>RPRO-250620-0512</v>
      </c>
      <c r="H824" t="s">
        <v>11028</v>
      </c>
      <c r="I824" t="s">
        <v>25027</v>
      </c>
      <c r="J824" t="s">
        <v>655</v>
      </c>
      <c r="K824" s="1">
        <v>45843</v>
      </c>
      <c r="L824" t="str">
        <f>IFERROR(VLOOKUP(Result5[[#This Row],[RPRO]],'Data Power app'!C:C,1,0),"Xoa")</f>
        <v>Xoa</v>
      </c>
    </row>
    <row r="825" spans="1:12" x14ac:dyDescent="0.25">
      <c r="A825" s="30" t="s">
        <v>9399</v>
      </c>
      <c r="B825" s="30" t="s">
        <v>38192</v>
      </c>
      <c r="C825" s="30" t="s">
        <v>655</v>
      </c>
      <c r="D825" s="1">
        <v>45853</v>
      </c>
      <c r="E825" s="30" t="str">
        <f>IFERROR(VLOOKUP(Result[[#This Row],[RPRO]],H:H,1,0),"")</f>
        <v>RPRO-250620-0514</v>
      </c>
      <c r="H825" t="s">
        <v>11029</v>
      </c>
      <c r="I825" t="s">
        <v>25027</v>
      </c>
      <c r="J825" t="s">
        <v>655</v>
      </c>
      <c r="K825" s="1">
        <v>45843</v>
      </c>
      <c r="L825" t="str">
        <f>IFERROR(VLOOKUP(Result5[[#This Row],[RPRO]],'Data Power app'!C:C,1,0),"Xoa")</f>
        <v>Xoa</v>
      </c>
    </row>
    <row r="826" spans="1:12" x14ac:dyDescent="0.25">
      <c r="A826" s="30" t="s">
        <v>9401</v>
      </c>
      <c r="B826" s="30" t="s">
        <v>38192</v>
      </c>
      <c r="C826" s="30" t="s">
        <v>655</v>
      </c>
      <c r="D826" s="1">
        <v>45853</v>
      </c>
      <c r="E826" s="30" t="str">
        <f>IFERROR(VLOOKUP(Result[[#This Row],[RPRO]],H:H,1,0),"")</f>
        <v>RPRO-250620-0516</v>
      </c>
      <c r="H826" t="s">
        <v>11030</v>
      </c>
      <c r="I826" t="s">
        <v>25027</v>
      </c>
      <c r="J826" t="s">
        <v>655</v>
      </c>
      <c r="K826" s="1">
        <v>45843</v>
      </c>
      <c r="L826" t="str">
        <f>IFERROR(VLOOKUP(Result5[[#This Row],[RPRO]],'Data Power app'!C:C,1,0),"Xoa")</f>
        <v>Xoa</v>
      </c>
    </row>
    <row r="827" spans="1:12" x14ac:dyDescent="0.25">
      <c r="A827" s="30" t="s">
        <v>9403</v>
      </c>
      <c r="B827" s="30" t="s">
        <v>38192</v>
      </c>
      <c r="C827" s="30" t="s">
        <v>655</v>
      </c>
      <c r="D827" s="1">
        <v>45853</v>
      </c>
      <c r="E827" s="30" t="str">
        <f>IFERROR(VLOOKUP(Result[[#This Row],[RPRO]],H:H,1,0),"")</f>
        <v>RPRO-250620-0518</v>
      </c>
      <c r="H827" t="s">
        <v>11031</v>
      </c>
      <c r="I827" t="s">
        <v>25027</v>
      </c>
      <c r="J827" t="s">
        <v>655</v>
      </c>
      <c r="K827" s="1">
        <v>45843</v>
      </c>
      <c r="L827" t="str">
        <f>IFERROR(VLOOKUP(Result5[[#This Row],[RPRO]],'Data Power app'!C:C,1,0),"Xoa")</f>
        <v>Xoa</v>
      </c>
    </row>
    <row r="828" spans="1:12" x14ac:dyDescent="0.25">
      <c r="A828" s="30" t="s">
        <v>9405</v>
      </c>
      <c r="B828" s="30" t="s">
        <v>38192</v>
      </c>
      <c r="C828" s="30" t="s">
        <v>655</v>
      </c>
      <c r="D828" s="1">
        <v>45853</v>
      </c>
      <c r="E828" s="30" t="str">
        <f>IFERROR(VLOOKUP(Result[[#This Row],[RPRO]],H:H,1,0),"")</f>
        <v>RPRO-250620-0520</v>
      </c>
      <c r="H828" t="s">
        <v>11032</v>
      </c>
      <c r="I828" t="s">
        <v>25027</v>
      </c>
      <c r="J828" t="s">
        <v>655</v>
      </c>
      <c r="K828" s="1">
        <v>45843</v>
      </c>
      <c r="L828" t="str">
        <f>IFERROR(VLOOKUP(Result5[[#This Row],[RPRO]],'Data Power app'!C:C,1,0),"Xoa")</f>
        <v>Xoa</v>
      </c>
    </row>
    <row r="829" spans="1:12" x14ac:dyDescent="0.25">
      <c r="A829" s="30" t="s">
        <v>9407</v>
      </c>
      <c r="B829" s="30" t="s">
        <v>38192</v>
      </c>
      <c r="C829" s="30" t="s">
        <v>655</v>
      </c>
      <c r="D829" s="1">
        <v>45853</v>
      </c>
      <c r="E829" s="30" t="str">
        <f>IFERROR(VLOOKUP(Result[[#This Row],[RPRO]],H:H,1,0),"")</f>
        <v>RPRO-250620-0522</v>
      </c>
      <c r="H829" t="s">
        <v>11033</v>
      </c>
      <c r="I829" t="s">
        <v>25027</v>
      </c>
      <c r="J829" t="s">
        <v>655</v>
      </c>
      <c r="K829" s="1">
        <v>45843</v>
      </c>
      <c r="L829" t="str">
        <f>IFERROR(VLOOKUP(Result5[[#This Row],[RPRO]],'Data Power app'!C:C,1,0),"Xoa")</f>
        <v>Xoa</v>
      </c>
    </row>
    <row r="830" spans="1:12" x14ac:dyDescent="0.25">
      <c r="A830" s="30" t="s">
        <v>9409</v>
      </c>
      <c r="B830" s="30" t="s">
        <v>38192</v>
      </c>
      <c r="C830" s="30" t="s">
        <v>655</v>
      </c>
      <c r="D830" s="1">
        <v>45853</v>
      </c>
      <c r="E830" s="30" t="str">
        <f>IFERROR(VLOOKUP(Result[[#This Row],[RPRO]],H:H,1,0),"")</f>
        <v>RPRO-250620-0524</v>
      </c>
      <c r="H830" t="s">
        <v>11034</v>
      </c>
      <c r="I830" t="s">
        <v>25027</v>
      </c>
      <c r="J830" t="s">
        <v>655</v>
      </c>
      <c r="K830" s="1">
        <v>45843</v>
      </c>
      <c r="L830" t="str">
        <f>IFERROR(VLOOKUP(Result5[[#This Row],[RPRO]],'Data Power app'!C:C,1,0),"Xoa")</f>
        <v>Xoa</v>
      </c>
    </row>
    <row r="831" spans="1:12" x14ac:dyDescent="0.25">
      <c r="A831" s="30" t="s">
        <v>9411</v>
      </c>
      <c r="B831" s="30" t="s">
        <v>38192</v>
      </c>
      <c r="C831" s="30" t="s">
        <v>655</v>
      </c>
      <c r="D831" s="1">
        <v>45853</v>
      </c>
      <c r="E831" s="30" t="str">
        <f>IFERROR(VLOOKUP(Result[[#This Row],[RPRO]],H:H,1,0),"")</f>
        <v>RPRO-250620-0526</v>
      </c>
      <c r="H831" t="s">
        <v>11025</v>
      </c>
      <c r="I831" t="s">
        <v>25027</v>
      </c>
      <c r="J831" t="s">
        <v>655</v>
      </c>
      <c r="K831" s="1">
        <v>45843</v>
      </c>
      <c r="L831" t="str">
        <f>IFERROR(VLOOKUP(Result5[[#This Row],[RPRO]],'Data Power app'!C:C,1,0),"Xoa")</f>
        <v>Xoa</v>
      </c>
    </row>
    <row r="832" spans="1:12" x14ac:dyDescent="0.25">
      <c r="A832" s="30" t="s">
        <v>9413</v>
      </c>
      <c r="B832" s="30" t="s">
        <v>38192</v>
      </c>
      <c r="C832" s="30" t="s">
        <v>655</v>
      </c>
      <c r="D832" s="1">
        <v>45853</v>
      </c>
      <c r="E832" s="30" t="str">
        <f>IFERROR(VLOOKUP(Result[[#This Row],[RPRO]],H:H,1,0),"")</f>
        <v>RPRO-250620-0528</v>
      </c>
      <c r="H832" t="s">
        <v>10895</v>
      </c>
      <c r="I832" t="s">
        <v>25260</v>
      </c>
      <c r="J832" t="s">
        <v>655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0" t="s">
        <v>9616</v>
      </c>
      <c r="B833" s="30" t="s">
        <v>38192</v>
      </c>
      <c r="C833" s="30" t="s">
        <v>655</v>
      </c>
      <c r="D833" s="1">
        <v>45853</v>
      </c>
      <c r="E833" s="30" t="str">
        <f>IFERROR(VLOOKUP(Result[[#This Row],[RPRO]],H:H,1,0),"")</f>
        <v>RPRO-250514-0229</v>
      </c>
      <c r="H833" t="s">
        <v>7029</v>
      </c>
      <c r="I833" t="s">
        <v>25029</v>
      </c>
      <c r="J833" t="s">
        <v>656</v>
      </c>
      <c r="K833" s="1">
        <v>45843</v>
      </c>
      <c r="L833" t="str">
        <f>IFERROR(VLOOKUP(Result5[[#This Row],[RPRO]],'Data Power app'!C:C,1,0),"Xoa")</f>
        <v>Xoa</v>
      </c>
    </row>
    <row r="834" spans="1:12" x14ac:dyDescent="0.25">
      <c r="A834" s="30" t="s">
        <v>12235</v>
      </c>
      <c r="B834" s="30" t="s">
        <v>38194</v>
      </c>
      <c r="C834" s="30" t="s">
        <v>654</v>
      </c>
      <c r="D834" s="1">
        <v>45853</v>
      </c>
      <c r="E834" s="30" t="str">
        <f>IFERROR(VLOOKUP(Result[[#This Row],[RPRO]],H:H,1,0),"")</f>
        <v>RPRO-250528-0217</v>
      </c>
      <c r="H834" t="s">
        <v>7030</v>
      </c>
      <c r="I834" t="s">
        <v>25029</v>
      </c>
      <c r="J834" t="s">
        <v>656</v>
      </c>
      <c r="K834" s="1">
        <v>45843</v>
      </c>
      <c r="L834" t="str">
        <f>IFERROR(VLOOKUP(Result5[[#This Row],[RPRO]],'Data Power app'!C:C,1,0),"Xoa")</f>
        <v>Xoa</v>
      </c>
    </row>
    <row r="835" spans="1:12" x14ac:dyDescent="0.25">
      <c r="A835" s="30" t="s">
        <v>12237</v>
      </c>
      <c r="B835" s="30" t="s">
        <v>38194</v>
      </c>
      <c r="C835" s="30" t="s">
        <v>654</v>
      </c>
      <c r="D835" s="1">
        <v>45853</v>
      </c>
      <c r="E835" s="30" t="str">
        <f>IFERROR(VLOOKUP(Result[[#This Row],[RPRO]],H:H,1,0),"")</f>
        <v>RPRO-250528-0219</v>
      </c>
      <c r="H835" t="s">
        <v>11092</v>
      </c>
      <c r="I835" t="s">
        <v>25029</v>
      </c>
      <c r="J835" t="s">
        <v>656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0" t="s">
        <v>13504</v>
      </c>
      <c r="B836" s="30" t="s">
        <v>38193</v>
      </c>
      <c r="C836" s="30" t="s">
        <v>650</v>
      </c>
      <c r="D836" s="1">
        <v>45853</v>
      </c>
      <c r="E836" s="30" t="str">
        <f>IFERROR(VLOOKUP(Result[[#This Row],[RPRO]],H:H,1,0),"")</f>
        <v>RPRO-250619-0133</v>
      </c>
      <c r="H836" t="s">
        <v>11066</v>
      </c>
      <c r="I836" t="s">
        <v>25029</v>
      </c>
      <c r="J836" t="s">
        <v>656</v>
      </c>
      <c r="K836" s="1">
        <v>45843</v>
      </c>
      <c r="L836" t="str">
        <f>IFERROR(VLOOKUP(Result5[[#This Row],[RPRO]],'Data Power app'!C:C,1,0),"Xoa")</f>
        <v>Xoa</v>
      </c>
    </row>
    <row r="837" spans="1:12" x14ac:dyDescent="0.25">
      <c r="A837" s="30" t="s">
        <v>12239</v>
      </c>
      <c r="B837" s="30" t="s">
        <v>38194</v>
      </c>
      <c r="C837" s="30" t="s">
        <v>654</v>
      </c>
      <c r="D837" s="1">
        <v>45853</v>
      </c>
      <c r="E837" s="30" t="str">
        <f>IFERROR(VLOOKUP(Result[[#This Row],[RPRO]],H:H,1,0),"")</f>
        <v>RPRO-250528-0221</v>
      </c>
      <c r="H837" t="s">
        <v>11073</v>
      </c>
      <c r="I837" t="s">
        <v>25029</v>
      </c>
      <c r="J837" t="s">
        <v>656</v>
      </c>
      <c r="K837" s="1">
        <v>45843</v>
      </c>
      <c r="L837" t="str">
        <f>IFERROR(VLOOKUP(Result5[[#This Row],[RPRO]],'Data Power app'!C:C,1,0),"Xoa")</f>
        <v>Xoa</v>
      </c>
    </row>
    <row r="838" spans="1:12" x14ac:dyDescent="0.25">
      <c r="A838" s="30" t="s">
        <v>12241</v>
      </c>
      <c r="B838" s="30" t="s">
        <v>38194</v>
      </c>
      <c r="C838" s="30" t="s">
        <v>654</v>
      </c>
      <c r="D838" s="1">
        <v>45853</v>
      </c>
      <c r="E838" s="30" t="str">
        <f>IFERROR(VLOOKUP(Result[[#This Row],[RPRO]],H:H,1,0),"")</f>
        <v>RPRO-250528-0223</v>
      </c>
      <c r="H838" t="s">
        <v>11078</v>
      </c>
      <c r="I838" t="s">
        <v>25029</v>
      </c>
      <c r="J838" t="s">
        <v>656</v>
      </c>
      <c r="K838" s="1">
        <v>45843</v>
      </c>
      <c r="L838" t="str">
        <f>IFERROR(VLOOKUP(Result5[[#This Row],[RPRO]],'Data Power app'!C:C,1,0),"Xoa")</f>
        <v>Xoa</v>
      </c>
    </row>
    <row r="839" spans="1:12" x14ac:dyDescent="0.25">
      <c r="A839" s="30" t="s">
        <v>9272</v>
      </c>
      <c r="B839" s="30" t="s">
        <v>38192</v>
      </c>
      <c r="C839" s="30" t="s">
        <v>655</v>
      </c>
      <c r="D839" s="1">
        <v>45853</v>
      </c>
      <c r="E839" s="30" t="str">
        <f>IFERROR(VLOOKUP(Result[[#This Row],[RPRO]],H:H,1,0),"")</f>
        <v>RPRO-250528-0783</v>
      </c>
      <c r="H839" t="s">
        <v>6816</v>
      </c>
      <c r="I839" t="s">
        <v>25260</v>
      </c>
      <c r="J839" t="s">
        <v>655</v>
      </c>
      <c r="K839" s="1">
        <v>45845</v>
      </c>
      <c r="L839" t="str">
        <f>IFERROR(VLOOKUP(Result5[[#This Row],[RPRO]],'Data Power app'!C:C,1,0),"Xoa")</f>
        <v>Xoa</v>
      </c>
    </row>
    <row r="840" spans="1:12" x14ac:dyDescent="0.25">
      <c r="A840" s="30" t="s">
        <v>9274</v>
      </c>
      <c r="B840" s="30" t="s">
        <v>38192</v>
      </c>
      <c r="C840" s="30" t="s">
        <v>655</v>
      </c>
      <c r="D840" s="1">
        <v>45853</v>
      </c>
      <c r="E840" s="30" t="str">
        <f>IFERROR(VLOOKUP(Result[[#This Row],[RPRO]],H:H,1,0),"")</f>
        <v>RPRO-250528-0785</v>
      </c>
      <c r="H840" t="s">
        <v>6803</v>
      </c>
      <c r="I840" t="s">
        <v>25261</v>
      </c>
      <c r="J840" t="s">
        <v>651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0" t="s">
        <v>9276</v>
      </c>
      <c r="B841" s="30" t="s">
        <v>38192</v>
      </c>
      <c r="C841" s="30" t="s">
        <v>655</v>
      </c>
      <c r="D841" s="1">
        <v>45853</v>
      </c>
      <c r="E841" s="30" t="str">
        <f>IFERROR(VLOOKUP(Result[[#This Row],[RPRO]],H:H,1,0),"")</f>
        <v>RPRO-250528-0787</v>
      </c>
      <c r="H841" t="s">
        <v>6804</v>
      </c>
      <c r="I841" t="s">
        <v>25260</v>
      </c>
      <c r="J841" t="s">
        <v>655</v>
      </c>
      <c r="K841" s="1">
        <v>45845</v>
      </c>
      <c r="L841" t="str">
        <f>IFERROR(VLOOKUP(Result5[[#This Row],[RPRO]],'Data Power app'!C:C,1,0),"Xoa")</f>
        <v>Xoa</v>
      </c>
    </row>
    <row r="842" spans="1:12" x14ac:dyDescent="0.25">
      <c r="A842" s="30" t="s">
        <v>9278</v>
      </c>
      <c r="B842" s="30" t="s">
        <v>38192</v>
      </c>
      <c r="C842" s="30" t="s">
        <v>655</v>
      </c>
      <c r="D842" s="1">
        <v>45853</v>
      </c>
      <c r="E842" s="30" t="str">
        <f>IFERROR(VLOOKUP(Result[[#This Row],[RPRO]],H:H,1,0),"")</f>
        <v>RPRO-250528-0789</v>
      </c>
      <c r="H842" t="s">
        <v>7022</v>
      </c>
      <c r="I842" t="s">
        <v>25260</v>
      </c>
      <c r="J842" t="s">
        <v>655</v>
      </c>
      <c r="K842" s="1">
        <v>45845</v>
      </c>
      <c r="L842" t="str">
        <f>IFERROR(VLOOKUP(Result5[[#This Row],[RPRO]],'Data Power app'!C:C,1,0),"Xoa")</f>
        <v>Xoa</v>
      </c>
    </row>
    <row r="843" spans="1:12" x14ac:dyDescent="0.25">
      <c r="A843" s="30" t="s">
        <v>9280</v>
      </c>
      <c r="B843" s="30" t="s">
        <v>38192</v>
      </c>
      <c r="C843" s="30" t="s">
        <v>655</v>
      </c>
      <c r="D843" s="1">
        <v>45853</v>
      </c>
      <c r="E843" s="30" t="str">
        <f>IFERROR(VLOOKUP(Result[[#This Row],[RPRO]],H:H,1,0),"")</f>
        <v>RPRO-250528-0791</v>
      </c>
      <c r="H843" t="s">
        <v>10896</v>
      </c>
      <c r="I843" t="s">
        <v>25260</v>
      </c>
      <c r="J843" t="s">
        <v>655</v>
      </c>
      <c r="K843" s="1">
        <v>45845</v>
      </c>
      <c r="L843" t="str">
        <f>IFERROR(VLOOKUP(Result5[[#This Row],[RPRO]],'Data Power app'!C:C,1,0),"Xoa")</f>
        <v>Xoa</v>
      </c>
    </row>
    <row r="844" spans="1:12" x14ac:dyDescent="0.25">
      <c r="A844" s="30" t="s">
        <v>9282</v>
      </c>
      <c r="B844" s="30" t="s">
        <v>38192</v>
      </c>
      <c r="C844" s="30" t="s">
        <v>655</v>
      </c>
      <c r="D844" s="1">
        <v>45853</v>
      </c>
      <c r="E844" s="30" t="str">
        <f>IFERROR(VLOOKUP(Result[[#This Row],[RPRO]],H:H,1,0),"")</f>
        <v>RPRO-250528-0793</v>
      </c>
      <c r="H844" t="s">
        <v>11130</v>
      </c>
      <c r="I844" t="s">
        <v>25027</v>
      </c>
      <c r="J844" t="s">
        <v>655</v>
      </c>
      <c r="K844" s="1">
        <v>45843</v>
      </c>
      <c r="L844" t="str">
        <f>IFERROR(VLOOKUP(Result5[[#This Row],[RPRO]],'Data Power app'!C:C,1,0),"Xoa")</f>
        <v>Xoa</v>
      </c>
    </row>
    <row r="845" spans="1:12" x14ac:dyDescent="0.25">
      <c r="A845" s="30" t="s">
        <v>9284</v>
      </c>
      <c r="B845" s="30" t="s">
        <v>38192</v>
      </c>
      <c r="C845" s="30" t="s">
        <v>655</v>
      </c>
      <c r="D845" s="1">
        <v>45853</v>
      </c>
      <c r="E845" s="30" t="str">
        <f>IFERROR(VLOOKUP(Result[[#This Row],[RPRO]],H:H,1,0),"")</f>
        <v>RPRO-250528-0795</v>
      </c>
      <c r="H845" t="s">
        <v>10897</v>
      </c>
      <c r="I845" t="s">
        <v>25260</v>
      </c>
      <c r="J845" t="s">
        <v>655</v>
      </c>
      <c r="K845" s="1">
        <v>45845</v>
      </c>
      <c r="L845" t="str">
        <f>IFERROR(VLOOKUP(Result5[[#This Row],[RPRO]],'Data Power app'!C:C,1,0),"Xoa")</f>
        <v>Xoa</v>
      </c>
    </row>
    <row r="846" spans="1:12" x14ac:dyDescent="0.25">
      <c r="A846" s="30" t="s">
        <v>9286</v>
      </c>
      <c r="B846" s="30" t="s">
        <v>38192</v>
      </c>
      <c r="C846" s="30" t="s">
        <v>655</v>
      </c>
      <c r="D846" s="1">
        <v>45853</v>
      </c>
      <c r="E846" s="30" t="str">
        <f>IFERROR(VLOOKUP(Result[[#This Row],[RPRO]],H:H,1,0),"")</f>
        <v>RPRO-250528-0797</v>
      </c>
      <c r="H846" t="s">
        <v>11131</v>
      </c>
      <c r="I846" t="s">
        <v>25027</v>
      </c>
      <c r="J846" t="s">
        <v>655</v>
      </c>
      <c r="K846" s="1">
        <v>45843</v>
      </c>
      <c r="L846" t="str">
        <f>IFERROR(VLOOKUP(Result5[[#This Row],[RPRO]],'Data Power app'!C:C,1,0),"Xoa")</f>
        <v>Xoa</v>
      </c>
    </row>
    <row r="847" spans="1:12" x14ac:dyDescent="0.25">
      <c r="A847" s="30" t="s">
        <v>9288</v>
      </c>
      <c r="B847" s="30" t="s">
        <v>38192</v>
      </c>
      <c r="C847" s="30" t="s">
        <v>655</v>
      </c>
      <c r="D847" s="1">
        <v>45853</v>
      </c>
      <c r="E847" s="30" t="str">
        <f>IFERROR(VLOOKUP(Result[[#This Row],[RPRO]],H:H,1,0),"")</f>
        <v>RPRO-250529-0314</v>
      </c>
      <c r="H847" t="s">
        <v>10898</v>
      </c>
      <c r="I847" t="s">
        <v>25260</v>
      </c>
      <c r="J847" t="s">
        <v>655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0" t="s">
        <v>9290</v>
      </c>
      <c r="B848" s="30" t="s">
        <v>38192</v>
      </c>
      <c r="C848" s="30" t="s">
        <v>655</v>
      </c>
      <c r="D848" s="1">
        <v>45853</v>
      </c>
      <c r="E848" s="30" t="str">
        <f>IFERROR(VLOOKUP(Result[[#This Row],[RPRO]],H:H,1,0),"")</f>
        <v>RPRO-250529-0316</v>
      </c>
      <c r="H848" t="s">
        <v>11134</v>
      </c>
      <c r="I848" t="s">
        <v>25027</v>
      </c>
      <c r="J848" t="s">
        <v>655</v>
      </c>
      <c r="K848" s="1">
        <v>45843</v>
      </c>
      <c r="L848" t="str">
        <f>IFERROR(VLOOKUP(Result5[[#This Row],[RPRO]],'Data Power app'!C:C,1,0),"Xoa")</f>
        <v>Xoa</v>
      </c>
    </row>
    <row r="849" spans="1:12" x14ac:dyDescent="0.25">
      <c r="A849" s="30" t="s">
        <v>9292</v>
      </c>
      <c r="B849" s="30" t="s">
        <v>38192</v>
      </c>
      <c r="C849" s="30" t="s">
        <v>655</v>
      </c>
      <c r="D849" s="1">
        <v>45853</v>
      </c>
      <c r="E849" s="30" t="str">
        <f>IFERROR(VLOOKUP(Result[[#This Row],[RPRO]],H:H,1,0),"")</f>
        <v>RPRO-250529-0318</v>
      </c>
      <c r="H849" t="s">
        <v>11135</v>
      </c>
      <c r="I849" t="s">
        <v>25027</v>
      </c>
      <c r="J849" t="s">
        <v>655</v>
      </c>
      <c r="K849" s="1">
        <v>45843</v>
      </c>
      <c r="L849" t="str">
        <f>IFERROR(VLOOKUP(Result5[[#This Row],[RPRO]],'Data Power app'!C:C,1,0),"Xoa")</f>
        <v>Xoa</v>
      </c>
    </row>
    <row r="850" spans="1:12" x14ac:dyDescent="0.25">
      <c r="A850" s="30" t="s">
        <v>13506</v>
      </c>
      <c r="B850" s="30" t="s">
        <v>38193</v>
      </c>
      <c r="C850" s="30" t="s">
        <v>650</v>
      </c>
      <c r="D850" s="1">
        <v>45853</v>
      </c>
      <c r="E850" s="30" t="str">
        <f>IFERROR(VLOOKUP(Result[[#This Row],[RPRO]],H:H,1,0),"")</f>
        <v>RPRO-250619-0134</v>
      </c>
      <c r="H850" t="s">
        <v>11138</v>
      </c>
      <c r="I850" t="s">
        <v>25027</v>
      </c>
      <c r="J850" t="s">
        <v>655</v>
      </c>
      <c r="K850" s="1">
        <v>45843</v>
      </c>
      <c r="L850" t="str">
        <f>IFERROR(VLOOKUP(Result5[[#This Row],[RPRO]],'Data Power app'!C:C,1,0),"Xoa")</f>
        <v>Xoa</v>
      </c>
    </row>
    <row r="851" spans="1:12" x14ac:dyDescent="0.25">
      <c r="A851" s="30" t="s">
        <v>9294</v>
      </c>
      <c r="B851" s="30" t="s">
        <v>38192</v>
      </c>
      <c r="C851" s="30" t="s">
        <v>655</v>
      </c>
      <c r="D851" s="1">
        <v>45853</v>
      </c>
      <c r="E851" s="30" t="str">
        <f>IFERROR(VLOOKUP(Result[[#This Row],[RPRO]],H:H,1,0),"")</f>
        <v>RPRO-250529-0320</v>
      </c>
      <c r="H851" t="s">
        <v>11142</v>
      </c>
      <c r="I851" t="s">
        <v>25027</v>
      </c>
      <c r="J851" t="s">
        <v>655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0" t="s">
        <v>9296</v>
      </c>
      <c r="B852" s="30" t="s">
        <v>38192</v>
      </c>
      <c r="C852" s="30" t="s">
        <v>655</v>
      </c>
      <c r="D852" s="1">
        <v>45853</v>
      </c>
      <c r="E852" s="30" t="str">
        <f>IFERROR(VLOOKUP(Result[[#This Row],[RPRO]],H:H,1,0),"")</f>
        <v>RPRO-250529-0322</v>
      </c>
      <c r="H852" t="s">
        <v>10899</v>
      </c>
      <c r="I852" t="s">
        <v>25260</v>
      </c>
      <c r="J852" t="s">
        <v>655</v>
      </c>
      <c r="K852" s="1">
        <v>45845</v>
      </c>
      <c r="L852" t="str">
        <f>IFERROR(VLOOKUP(Result5[[#This Row],[RPRO]],'Data Power app'!C:C,1,0),"Xoa")</f>
        <v>Xoa</v>
      </c>
    </row>
    <row r="853" spans="1:12" x14ac:dyDescent="0.25">
      <c r="A853" s="30" t="s">
        <v>9298</v>
      </c>
      <c r="B853" s="30" t="s">
        <v>38192</v>
      </c>
      <c r="C853" s="30" t="s">
        <v>655</v>
      </c>
      <c r="D853" s="1">
        <v>45853</v>
      </c>
      <c r="E853" s="30" t="str">
        <f>IFERROR(VLOOKUP(Result[[#This Row],[RPRO]],H:H,1,0),"")</f>
        <v>RPRO-250529-0324</v>
      </c>
      <c r="H853" t="s">
        <v>10900</v>
      </c>
      <c r="I853" t="s">
        <v>25260</v>
      </c>
      <c r="J853" t="s">
        <v>655</v>
      </c>
      <c r="K853" s="1">
        <v>45845</v>
      </c>
      <c r="L853" t="str">
        <f>IFERROR(VLOOKUP(Result5[[#This Row],[RPRO]],'Data Power app'!C:C,1,0),"Xoa")</f>
        <v>Xoa</v>
      </c>
    </row>
    <row r="854" spans="1:12" x14ac:dyDescent="0.25">
      <c r="A854" s="30" t="s">
        <v>9300</v>
      </c>
      <c r="B854" s="30" t="s">
        <v>38192</v>
      </c>
      <c r="C854" s="30" t="s">
        <v>655</v>
      </c>
      <c r="D854" s="1">
        <v>45853</v>
      </c>
      <c r="E854" s="30" t="str">
        <f>IFERROR(VLOOKUP(Result[[#This Row],[RPRO]],H:H,1,0),"")</f>
        <v>RPRO-250602-0574</v>
      </c>
      <c r="H854" t="s">
        <v>11202</v>
      </c>
      <c r="I854" t="s">
        <v>25027</v>
      </c>
      <c r="J854" t="s">
        <v>655</v>
      </c>
      <c r="K854" s="1">
        <v>45843</v>
      </c>
      <c r="L854" t="str">
        <f>IFERROR(VLOOKUP(Result5[[#This Row],[RPRO]],'Data Power app'!C:C,1,0),"Xoa")</f>
        <v>Xoa</v>
      </c>
    </row>
    <row r="855" spans="1:12" x14ac:dyDescent="0.25">
      <c r="A855" s="30" t="s">
        <v>9302</v>
      </c>
      <c r="B855" s="30" t="s">
        <v>38192</v>
      </c>
      <c r="C855" s="30" t="s">
        <v>655</v>
      </c>
      <c r="D855" s="1">
        <v>45853</v>
      </c>
      <c r="E855" s="30" t="str">
        <f>IFERROR(VLOOKUP(Result[[#This Row],[RPRO]],H:H,1,0),"")</f>
        <v>RPRO-250602-0575</v>
      </c>
      <c r="H855" t="s">
        <v>9221</v>
      </c>
      <c r="I855" t="s">
        <v>25029</v>
      </c>
      <c r="J855" t="s">
        <v>656</v>
      </c>
      <c r="K855" s="1">
        <v>45843</v>
      </c>
      <c r="L855" t="str">
        <f>IFERROR(VLOOKUP(Result5[[#This Row],[RPRO]],'Data Power app'!C:C,1,0),"Xoa")</f>
        <v>Xoa</v>
      </c>
    </row>
    <row r="856" spans="1:12" x14ac:dyDescent="0.25">
      <c r="A856" s="30" t="s">
        <v>9304</v>
      </c>
      <c r="B856" s="30" t="s">
        <v>38192</v>
      </c>
      <c r="C856" s="30" t="s">
        <v>655</v>
      </c>
      <c r="D856" s="1">
        <v>45853</v>
      </c>
      <c r="E856" s="30" t="str">
        <f>IFERROR(VLOOKUP(Result[[#This Row],[RPRO]],H:H,1,0),"")</f>
        <v>RPRO-250602-0576</v>
      </c>
      <c r="H856" t="s">
        <v>5565</v>
      </c>
      <c r="I856" t="s">
        <v>6213</v>
      </c>
      <c r="J856" t="s">
        <v>655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0" t="s">
        <v>9306</v>
      </c>
      <c r="B857" s="30" t="s">
        <v>38192</v>
      </c>
      <c r="C857" s="30" t="s">
        <v>655</v>
      </c>
      <c r="D857" s="1">
        <v>45853</v>
      </c>
      <c r="E857" s="30" t="str">
        <f>IFERROR(VLOOKUP(Result[[#This Row],[RPRO]],H:H,1,0),"")</f>
        <v>RPRO-250602-0577</v>
      </c>
      <c r="H857" t="s">
        <v>7316</v>
      </c>
      <c r="I857" t="s">
        <v>25027</v>
      </c>
      <c r="J857" t="s">
        <v>655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0" t="s">
        <v>9308</v>
      </c>
      <c r="B858" s="30" t="s">
        <v>38192</v>
      </c>
      <c r="C858" s="30" t="s">
        <v>655</v>
      </c>
      <c r="D858" s="1">
        <v>45853</v>
      </c>
      <c r="E858" s="30" t="str">
        <f>IFERROR(VLOOKUP(Result[[#This Row],[RPRO]],H:H,1,0),"")</f>
        <v>RPRO-250602-0578</v>
      </c>
      <c r="H858" t="s">
        <v>7300</v>
      </c>
      <c r="I858" t="s">
        <v>25029</v>
      </c>
      <c r="J858" t="s">
        <v>656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0" t="s">
        <v>9310</v>
      </c>
      <c r="B859" s="30" t="s">
        <v>38192</v>
      </c>
      <c r="C859" s="30" t="s">
        <v>655</v>
      </c>
      <c r="D859" s="1">
        <v>45853</v>
      </c>
      <c r="E859" s="30" t="str">
        <f>IFERROR(VLOOKUP(Result[[#This Row],[RPRO]],H:H,1,0),"")</f>
        <v>RPRO-250602-0579</v>
      </c>
      <c r="H859" t="s">
        <v>7312</v>
      </c>
      <c r="I859" t="s">
        <v>25029</v>
      </c>
      <c r="J859" t="s">
        <v>656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0" t="s">
        <v>9312</v>
      </c>
      <c r="B860" s="30" t="s">
        <v>38192</v>
      </c>
      <c r="C860" s="30" t="s">
        <v>655</v>
      </c>
      <c r="D860" s="1">
        <v>45853</v>
      </c>
      <c r="E860" s="30" t="str">
        <f>IFERROR(VLOOKUP(Result[[#This Row],[RPRO]],H:H,1,0),"")</f>
        <v>RPRO-250602-0580</v>
      </c>
      <c r="H860" t="s">
        <v>7304</v>
      </c>
      <c r="I860" t="s">
        <v>25029</v>
      </c>
      <c r="J860" t="s">
        <v>656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0" t="s">
        <v>9314</v>
      </c>
      <c r="B861" s="30" t="s">
        <v>38192</v>
      </c>
      <c r="C861" s="30" t="s">
        <v>655</v>
      </c>
      <c r="D861" s="1">
        <v>45853</v>
      </c>
      <c r="E861" s="30" t="str">
        <f>IFERROR(VLOOKUP(Result[[#This Row],[RPRO]],H:H,1,0),"")</f>
        <v>RPRO-250602-0581</v>
      </c>
      <c r="H861" t="s">
        <v>7305</v>
      </c>
      <c r="I861" t="s">
        <v>25029</v>
      </c>
      <c r="J861" t="s">
        <v>656</v>
      </c>
      <c r="K861" s="1">
        <v>45843</v>
      </c>
      <c r="L861" t="str">
        <f>IFERROR(VLOOKUP(Result5[[#This Row],[RPRO]],'Data Power app'!C:C,1,0),"Xoa")</f>
        <v>Xoa</v>
      </c>
    </row>
    <row r="862" spans="1:12" x14ac:dyDescent="0.25">
      <c r="A862" s="30" t="s">
        <v>9316</v>
      </c>
      <c r="B862" s="30" t="s">
        <v>38192</v>
      </c>
      <c r="C862" s="30" t="s">
        <v>655</v>
      </c>
      <c r="D862" s="1">
        <v>45853</v>
      </c>
      <c r="E862" s="30" t="str">
        <f>IFERROR(VLOOKUP(Result[[#This Row],[RPRO]],H:H,1,0),"")</f>
        <v>RPRO-250602-0582</v>
      </c>
      <c r="H862" t="s">
        <v>7306</v>
      </c>
      <c r="I862" t="s">
        <v>25029</v>
      </c>
      <c r="J862" t="s">
        <v>656</v>
      </c>
      <c r="K862" s="1">
        <v>45843</v>
      </c>
      <c r="L862" t="str">
        <f>IFERROR(VLOOKUP(Result5[[#This Row],[RPRO]],'Data Power app'!C:C,1,0),"Xoa")</f>
        <v>Xoa</v>
      </c>
    </row>
    <row r="863" spans="1:12" x14ac:dyDescent="0.25">
      <c r="A863" s="30" t="s">
        <v>9318</v>
      </c>
      <c r="B863" s="30" t="s">
        <v>38192</v>
      </c>
      <c r="C863" s="30" t="s">
        <v>655</v>
      </c>
      <c r="D863" s="1">
        <v>45853</v>
      </c>
      <c r="E863" s="30" t="str">
        <f>IFERROR(VLOOKUP(Result[[#This Row],[RPRO]],H:H,1,0),"")</f>
        <v>RPRO-250602-0583</v>
      </c>
      <c r="H863" t="s">
        <v>7307</v>
      </c>
      <c r="I863" t="s">
        <v>25029</v>
      </c>
      <c r="J863" t="s">
        <v>656</v>
      </c>
      <c r="K863" s="1">
        <v>45843</v>
      </c>
      <c r="L863" t="str">
        <f>IFERROR(VLOOKUP(Result5[[#This Row],[RPRO]],'Data Power app'!C:C,1,0),"Xoa")</f>
        <v>Xoa</v>
      </c>
    </row>
    <row r="864" spans="1:12" x14ac:dyDescent="0.25">
      <c r="A864" s="30" t="s">
        <v>9320</v>
      </c>
      <c r="B864" s="30" t="s">
        <v>38192</v>
      </c>
      <c r="C864" s="30" t="s">
        <v>655</v>
      </c>
      <c r="D864" s="1">
        <v>45853</v>
      </c>
      <c r="E864" s="30" t="str">
        <f>IFERROR(VLOOKUP(Result[[#This Row],[RPRO]],H:H,1,0),"")</f>
        <v>RPRO-250602-0584</v>
      </c>
      <c r="H864" t="s">
        <v>7308</v>
      </c>
      <c r="I864" t="s">
        <v>25029</v>
      </c>
      <c r="J864" t="s">
        <v>656</v>
      </c>
      <c r="K864" s="1">
        <v>45843</v>
      </c>
      <c r="L864" t="str">
        <f>IFERROR(VLOOKUP(Result5[[#This Row],[RPRO]],'Data Power app'!C:C,1,0),"Xoa")</f>
        <v>Xoa</v>
      </c>
    </row>
    <row r="865" spans="1:12" x14ac:dyDescent="0.25">
      <c r="A865" s="30" t="s">
        <v>9322</v>
      </c>
      <c r="B865" s="30" t="s">
        <v>38192</v>
      </c>
      <c r="C865" s="30" t="s">
        <v>655</v>
      </c>
      <c r="D865" s="1">
        <v>45853</v>
      </c>
      <c r="E865" s="30" t="str">
        <f>IFERROR(VLOOKUP(Result[[#This Row],[RPRO]],H:H,1,0),"")</f>
        <v>RPRO-250602-0585</v>
      </c>
      <c r="H865" t="s">
        <v>7310</v>
      </c>
      <c r="I865" t="s">
        <v>25029</v>
      </c>
      <c r="J865" t="s">
        <v>656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0" t="s">
        <v>13049</v>
      </c>
      <c r="B866" s="30" t="s">
        <v>34929</v>
      </c>
      <c r="C866" s="30" t="s">
        <v>655</v>
      </c>
      <c r="D866" s="1">
        <v>45852</v>
      </c>
      <c r="E866" s="30" t="str">
        <f>IFERROR(VLOOKUP(Result[[#This Row],[RPRO]],H:H,1,0),"")</f>
        <v>RPRO-250620-0125</v>
      </c>
      <c r="H866" t="s">
        <v>7302</v>
      </c>
      <c r="I866" t="s">
        <v>25029</v>
      </c>
      <c r="J866" t="s">
        <v>656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0" t="s">
        <v>9324</v>
      </c>
      <c r="B867" s="30" t="s">
        <v>38192</v>
      </c>
      <c r="C867" s="30" t="s">
        <v>655</v>
      </c>
      <c r="D867" s="1">
        <v>45853</v>
      </c>
      <c r="E867" s="30" t="str">
        <f>IFERROR(VLOOKUP(Result[[#This Row],[RPRO]],H:H,1,0),"")</f>
        <v>RPRO-250602-0586</v>
      </c>
      <c r="H867" t="s">
        <v>7314</v>
      </c>
      <c r="I867" t="s">
        <v>25029</v>
      </c>
      <c r="J867" t="s">
        <v>656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0" t="s">
        <v>9437</v>
      </c>
      <c r="B868" s="30" t="s">
        <v>38192</v>
      </c>
      <c r="C868" s="30" t="s">
        <v>655</v>
      </c>
      <c r="D868" s="1">
        <v>45853</v>
      </c>
      <c r="E868" s="30" t="str">
        <f>IFERROR(VLOOKUP(Result[[#This Row],[RPRO]],H:H,1,0),"")</f>
        <v>RPRO-250627-0157</v>
      </c>
      <c r="H868" t="s">
        <v>8086</v>
      </c>
      <c r="I868" t="s">
        <v>25028</v>
      </c>
      <c r="J868" t="s">
        <v>654</v>
      </c>
      <c r="K868" s="1">
        <v>45843</v>
      </c>
      <c r="L868" t="str">
        <f>IFERROR(VLOOKUP(Result5[[#This Row],[RPRO]],'Data Power app'!C:C,1,0),"Xoa")</f>
        <v>Xoa</v>
      </c>
    </row>
    <row r="869" spans="1:12" x14ac:dyDescent="0.25">
      <c r="A869" s="30" t="s">
        <v>13508</v>
      </c>
      <c r="B869" s="30" t="s">
        <v>38193</v>
      </c>
      <c r="C869" s="30" t="s">
        <v>650</v>
      </c>
      <c r="D869" s="1">
        <v>45853</v>
      </c>
      <c r="E869" s="30" t="str">
        <f>IFERROR(VLOOKUP(Result[[#This Row],[RPRO]],H:H,1,0),"")</f>
        <v>RPRO-250619-0135</v>
      </c>
      <c r="H869" t="s">
        <v>8088</v>
      </c>
      <c r="I869" t="s">
        <v>25028</v>
      </c>
      <c r="J869" t="s">
        <v>654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0" t="s">
        <v>13512</v>
      </c>
      <c r="B870" s="30" t="s">
        <v>38193</v>
      </c>
      <c r="C870" s="30" t="s">
        <v>650</v>
      </c>
      <c r="D870" s="1">
        <v>45853</v>
      </c>
      <c r="E870" s="30" t="str">
        <f>IFERROR(VLOOKUP(Result[[#This Row],[RPRO]],H:H,1,0),"")</f>
        <v>RPRO-250619-0137</v>
      </c>
      <c r="H870" t="s">
        <v>8107</v>
      </c>
      <c r="I870" t="s">
        <v>25028</v>
      </c>
      <c r="J870" t="s">
        <v>654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0" t="s">
        <v>13514</v>
      </c>
      <c r="B871" s="30" t="s">
        <v>38193</v>
      </c>
      <c r="C871" s="30" t="s">
        <v>650</v>
      </c>
      <c r="D871" s="1">
        <v>45853</v>
      </c>
      <c r="E871" s="30" t="str">
        <f>IFERROR(VLOOKUP(Result[[#This Row],[RPRO]],H:H,1,0),"")</f>
        <v>RPRO-250619-0138</v>
      </c>
      <c r="H871" t="s">
        <v>8083</v>
      </c>
      <c r="I871" t="s">
        <v>25028</v>
      </c>
      <c r="J871" t="s">
        <v>654</v>
      </c>
      <c r="K871" s="1">
        <v>45843</v>
      </c>
      <c r="L871" t="str">
        <f>IFERROR(VLOOKUP(Result5[[#This Row],[RPRO]],'Data Power app'!C:C,1,0),"Xoa")</f>
        <v>Xoa</v>
      </c>
    </row>
    <row r="872" spans="1:12" x14ac:dyDescent="0.25">
      <c r="A872" s="30" t="s">
        <v>9441</v>
      </c>
      <c r="B872" s="30" t="s">
        <v>38192</v>
      </c>
      <c r="C872" s="30" t="s">
        <v>655</v>
      </c>
      <c r="D872" s="1">
        <v>45853</v>
      </c>
      <c r="E872" s="30" t="str">
        <f>IFERROR(VLOOKUP(Result[[#This Row],[RPRO]],H:H,1,0),"")</f>
        <v>RPRO-250627-0185</v>
      </c>
      <c r="H872" t="s">
        <v>8085</v>
      </c>
      <c r="I872" t="s">
        <v>25028</v>
      </c>
      <c r="J872" t="s">
        <v>654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0" t="s">
        <v>9443</v>
      </c>
      <c r="B873" s="30" t="s">
        <v>38192</v>
      </c>
      <c r="C873" s="30" t="s">
        <v>655</v>
      </c>
      <c r="D873" s="1">
        <v>45853</v>
      </c>
      <c r="E873" s="30" t="str">
        <f>IFERROR(VLOOKUP(Result[[#This Row],[RPRO]],H:H,1,0),"")</f>
        <v>RPRO-250627-0187</v>
      </c>
      <c r="H873" t="s">
        <v>8469</v>
      </c>
      <c r="I873" t="s">
        <v>25027</v>
      </c>
      <c r="J873" t="s">
        <v>655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0" t="s">
        <v>9447</v>
      </c>
      <c r="B874" s="30" t="s">
        <v>38192</v>
      </c>
      <c r="C874" s="30" t="s">
        <v>655</v>
      </c>
      <c r="D874" s="1">
        <v>45853</v>
      </c>
      <c r="E874" s="30" t="str">
        <f>IFERROR(VLOOKUP(Result[[#This Row],[RPRO]],H:H,1,0),"")</f>
        <v>RPRO-250627-0207</v>
      </c>
      <c r="H874" t="s">
        <v>8478</v>
      </c>
      <c r="I874" t="s">
        <v>25027</v>
      </c>
      <c r="J874" t="s">
        <v>655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0" t="s">
        <v>9449</v>
      </c>
      <c r="B875" s="30" t="s">
        <v>38192</v>
      </c>
      <c r="C875" s="30" t="s">
        <v>655</v>
      </c>
      <c r="D875" s="1">
        <v>45853</v>
      </c>
      <c r="E875" s="30" t="str">
        <f>IFERROR(VLOOKUP(Result[[#This Row],[RPRO]],H:H,1,0),"")</f>
        <v>RPRO-250627-0211</v>
      </c>
      <c r="H875" t="s">
        <v>8487</v>
      </c>
      <c r="I875" t="s">
        <v>25027</v>
      </c>
      <c r="J875" t="s">
        <v>655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0" t="s">
        <v>9451</v>
      </c>
      <c r="B876" s="30" t="s">
        <v>38192</v>
      </c>
      <c r="C876" s="30" t="s">
        <v>655</v>
      </c>
      <c r="D876" s="1">
        <v>45853</v>
      </c>
      <c r="E876" s="30" t="str">
        <f>IFERROR(VLOOKUP(Result[[#This Row],[RPRO]],H:H,1,0),"")</f>
        <v>RPRO-250627-0213</v>
      </c>
      <c r="H876" t="s">
        <v>8460</v>
      </c>
      <c r="I876" t="s">
        <v>25027</v>
      </c>
      <c r="J876" t="s">
        <v>655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0" t="s">
        <v>9453</v>
      </c>
      <c r="B877" s="30" t="s">
        <v>38192</v>
      </c>
      <c r="C877" s="30" t="s">
        <v>655</v>
      </c>
      <c r="D877" s="1">
        <v>45853</v>
      </c>
      <c r="E877" s="30" t="str">
        <f>IFERROR(VLOOKUP(Result[[#This Row],[RPRO]],H:H,1,0),"")</f>
        <v>RPRO-250627-0215</v>
      </c>
      <c r="H877" t="s">
        <v>8494</v>
      </c>
      <c r="I877" t="s">
        <v>25027</v>
      </c>
      <c r="J877" t="s">
        <v>655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0" t="s">
        <v>9455</v>
      </c>
      <c r="B878" s="30" t="s">
        <v>38192</v>
      </c>
      <c r="C878" s="30" t="s">
        <v>655</v>
      </c>
      <c r="D878" s="1">
        <v>45853</v>
      </c>
      <c r="E878" s="30" t="str">
        <f>IFERROR(VLOOKUP(Result[[#This Row],[RPRO]],H:H,1,0),"")</f>
        <v>RPRO-250627-0219</v>
      </c>
      <c r="H878" t="s">
        <v>8467</v>
      </c>
      <c r="I878" t="s">
        <v>25027</v>
      </c>
      <c r="J878" t="s">
        <v>655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0" t="s">
        <v>13520</v>
      </c>
      <c r="B879" s="30" t="s">
        <v>38193</v>
      </c>
      <c r="C879" s="30" t="s">
        <v>650</v>
      </c>
      <c r="D879" s="1">
        <v>45853</v>
      </c>
      <c r="E879" s="30" t="str">
        <f>IFERROR(VLOOKUP(Result[[#This Row],[RPRO]],H:H,1,0),"")</f>
        <v>RPRO-250619-0229</v>
      </c>
      <c r="H879" t="s">
        <v>8471</v>
      </c>
      <c r="I879" t="s">
        <v>25027</v>
      </c>
      <c r="J879" t="s">
        <v>655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0" t="s">
        <v>13522</v>
      </c>
      <c r="B880" s="30" t="s">
        <v>38193</v>
      </c>
      <c r="C880" s="30" t="s">
        <v>650</v>
      </c>
      <c r="D880" s="1">
        <v>45853</v>
      </c>
      <c r="E880" s="30" t="str">
        <f>IFERROR(VLOOKUP(Result[[#This Row],[RPRO]],H:H,1,0),"")</f>
        <v>RPRO-250619-0230</v>
      </c>
      <c r="H880" t="s">
        <v>8476</v>
      </c>
      <c r="I880" t="s">
        <v>25027</v>
      </c>
      <c r="J880" t="s">
        <v>655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0" t="s">
        <v>13524</v>
      </c>
      <c r="B881" s="30" t="s">
        <v>38193</v>
      </c>
      <c r="C881" s="30" t="s">
        <v>650</v>
      </c>
      <c r="D881" s="1">
        <v>45853</v>
      </c>
      <c r="E881" s="30" t="str">
        <f>IFERROR(VLOOKUP(Result[[#This Row],[RPRO]],H:H,1,0),"")</f>
        <v>RPRO-250619-0231</v>
      </c>
      <c r="H881" t="s">
        <v>8480</v>
      </c>
      <c r="I881" t="s">
        <v>25027</v>
      </c>
      <c r="J881" t="s">
        <v>655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0" t="s">
        <v>13526</v>
      </c>
      <c r="B882" s="30" t="s">
        <v>38193</v>
      </c>
      <c r="C882" s="30" t="s">
        <v>650</v>
      </c>
      <c r="D882" s="1">
        <v>45853</v>
      </c>
      <c r="E882" s="30" t="str">
        <f>IFERROR(VLOOKUP(Result[[#This Row],[RPRO]],H:H,1,0),"")</f>
        <v>RPRO-250619-0232</v>
      </c>
      <c r="H882" t="s">
        <v>8485</v>
      </c>
      <c r="I882" t="s">
        <v>25027</v>
      </c>
      <c r="J882" t="s">
        <v>655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0" t="s">
        <v>13528</v>
      </c>
      <c r="B883" s="30" t="s">
        <v>38193</v>
      </c>
      <c r="C883" s="30" t="s">
        <v>650</v>
      </c>
      <c r="D883" s="1">
        <v>45853</v>
      </c>
      <c r="E883" s="30" t="str">
        <f>IFERROR(VLOOKUP(Result[[#This Row],[RPRO]],H:H,1,0),"")</f>
        <v>RPRO-250619-0233</v>
      </c>
      <c r="H883" t="s">
        <v>8489</v>
      </c>
      <c r="I883" t="s">
        <v>25027</v>
      </c>
      <c r="J883" t="s">
        <v>655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0" t="s">
        <v>13530</v>
      </c>
      <c r="B884" s="30" t="s">
        <v>38193</v>
      </c>
      <c r="C884" s="30" t="s">
        <v>650</v>
      </c>
      <c r="D884" s="1">
        <v>45853</v>
      </c>
      <c r="E884" s="30" t="str">
        <f>IFERROR(VLOOKUP(Result[[#This Row],[RPRO]],H:H,1,0),"")</f>
        <v>RPRO-250619-0234</v>
      </c>
      <c r="H884" t="s">
        <v>8492</v>
      </c>
      <c r="I884" t="s">
        <v>25027</v>
      </c>
      <c r="J884" t="s">
        <v>655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0" t="s">
        <v>13532</v>
      </c>
      <c r="B885" s="30" t="s">
        <v>38193</v>
      </c>
      <c r="C885" s="30" t="s">
        <v>650</v>
      </c>
      <c r="D885" s="1">
        <v>45853</v>
      </c>
      <c r="E885" s="30" t="str">
        <f>IFERROR(VLOOKUP(Result[[#This Row],[RPRO]],H:H,1,0),"")</f>
        <v>RPRO-250619-0235</v>
      </c>
      <c r="H885" t="s">
        <v>8214</v>
      </c>
      <c r="I885" t="s">
        <v>25028</v>
      </c>
      <c r="J885" t="s">
        <v>654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0" t="s">
        <v>13534</v>
      </c>
      <c r="B886" s="30" t="s">
        <v>38193</v>
      </c>
      <c r="C886" s="30" t="s">
        <v>650</v>
      </c>
      <c r="D886" s="1">
        <v>45853</v>
      </c>
      <c r="E886" s="30" t="str">
        <f>IFERROR(VLOOKUP(Result[[#This Row],[RPRO]],H:H,1,0),"")</f>
        <v>RPRO-250619-0236</v>
      </c>
      <c r="H886" t="s">
        <v>8225</v>
      </c>
      <c r="I886" t="s">
        <v>25028</v>
      </c>
      <c r="J886" t="s">
        <v>654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0" t="s">
        <v>13537</v>
      </c>
      <c r="B887" s="30" t="s">
        <v>38193</v>
      </c>
      <c r="C887" s="30" t="s">
        <v>650</v>
      </c>
      <c r="D887" s="1">
        <v>45853</v>
      </c>
      <c r="E887" s="30" t="str">
        <f>IFERROR(VLOOKUP(Result[[#This Row],[RPRO]],H:H,1,0),"")</f>
        <v>RPRO-250619-0237</v>
      </c>
      <c r="H887" t="s">
        <v>8375</v>
      </c>
      <c r="I887" t="s">
        <v>25028</v>
      </c>
      <c r="J887" t="s">
        <v>654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0" t="s">
        <v>13539</v>
      </c>
      <c r="B888" s="30" t="s">
        <v>38193</v>
      </c>
      <c r="C888" s="30" t="s">
        <v>650</v>
      </c>
      <c r="D888" s="1">
        <v>45853</v>
      </c>
      <c r="E888" s="30" t="str">
        <f>IFERROR(VLOOKUP(Result[[#This Row],[RPRO]],H:H,1,0),"")</f>
        <v>RPRO-250619-0238</v>
      </c>
      <c r="H888" t="s">
        <v>8448</v>
      </c>
      <c r="I888" t="s">
        <v>25028</v>
      </c>
      <c r="J888" t="s">
        <v>654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0" t="s">
        <v>13541</v>
      </c>
      <c r="B889" s="30" t="s">
        <v>38193</v>
      </c>
      <c r="C889" s="30" t="s">
        <v>650</v>
      </c>
      <c r="D889" s="1">
        <v>45853</v>
      </c>
      <c r="E889" s="30" t="str">
        <f>IFERROR(VLOOKUP(Result[[#This Row],[RPRO]],H:H,1,0),"")</f>
        <v>RPRO-250619-0239</v>
      </c>
      <c r="H889" t="s">
        <v>8626</v>
      </c>
      <c r="I889" t="s">
        <v>25028</v>
      </c>
      <c r="J889" t="s">
        <v>654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0" t="s">
        <v>13543</v>
      </c>
      <c r="B890" s="30" t="s">
        <v>38193</v>
      </c>
      <c r="C890" s="30" t="s">
        <v>650</v>
      </c>
      <c r="D890" s="1">
        <v>45853</v>
      </c>
      <c r="E890" s="30" t="str">
        <f>IFERROR(VLOOKUP(Result[[#This Row],[RPRO]],H:H,1,0),"")</f>
        <v>RPRO-250619-0240</v>
      </c>
      <c r="H890" t="s">
        <v>8508</v>
      </c>
      <c r="I890" t="s">
        <v>25028</v>
      </c>
      <c r="J890" t="s">
        <v>654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0" t="s">
        <v>13545</v>
      </c>
      <c r="B891" s="30" t="s">
        <v>38193</v>
      </c>
      <c r="C891" s="30" t="s">
        <v>650</v>
      </c>
      <c r="D891" s="1">
        <v>45853</v>
      </c>
      <c r="E891" s="30" t="str">
        <f>IFERROR(VLOOKUP(Result[[#This Row],[RPRO]],H:H,1,0),"")</f>
        <v>RPRO-250619-0241</v>
      </c>
      <c r="H891" t="s">
        <v>8446</v>
      </c>
      <c r="I891" t="s">
        <v>25028</v>
      </c>
      <c r="J891" t="s">
        <v>654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0" t="s">
        <v>13549</v>
      </c>
      <c r="B892" s="30" t="s">
        <v>38193</v>
      </c>
      <c r="C892" s="30" t="s">
        <v>650</v>
      </c>
      <c r="D892" s="1">
        <v>45853</v>
      </c>
      <c r="E892" s="30" t="str">
        <f>IFERROR(VLOOKUP(Result[[#This Row],[RPRO]],H:H,1,0),"")</f>
        <v>RPRO-250619-0243</v>
      </c>
      <c r="H892" t="s">
        <v>8665</v>
      </c>
      <c r="I892" t="s">
        <v>25263</v>
      </c>
      <c r="J892" t="s">
        <v>654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0" t="s">
        <v>13553</v>
      </c>
      <c r="B893" s="30" t="s">
        <v>38193</v>
      </c>
      <c r="C893" s="30" t="s">
        <v>650</v>
      </c>
      <c r="D893" s="1">
        <v>45853</v>
      </c>
      <c r="E893" s="30" t="str">
        <f>IFERROR(VLOOKUP(Result[[#This Row],[RPRO]],H:H,1,0),"")</f>
        <v>RPRO-250619-0245</v>
      </c>
      <c r="H893" t="s">
        <v>8670</v>
      </c>
      <c r="I893" t="s">
        <v>25263</v>
      </c>
      <c r="J893" t="s">
        <v>654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0" t="s">
        <v>9457</v>
      </c>
      <c r="B894" s="30" t="s">
        <v>38192</v>
      </c>
      <c r="C894" s="30" t="s">
        <v>655</v>
      </c>
      <c r="D894" s="1">
        <v>45853</v>
      </c>
      <c r="E894" s="30" t="str">
        <f>IFERROR(VLOOKUP(Result[[#This Row],[RPRO]],H:H,1,0),"")</f>
        <v>RPRO-250627-0221</v>
      </c>
      <c r="H894" t="s">
        <v>8672</v>
      </c>
      <c r="I894" t="s">
        <v>25263</v>
      </c>
      <c r="J894" t="s">
        <v>654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0" t="s">
        <v>9459</v>
      </c>
      <c r="B895" s="30" t="s">
        <v>38192</v>
      </c>
      <c r="C895" s="30" t="s">
        <v>655</v>
      </c>
      <c r="D895" s="1">
        <v>45853</v>
      </c>
      <c r="E895" s="30" t="str">
        <f>IFERROR(VLOOKUP(Result[[#This Row],[RPRO]],H:H,1,0),"")</f>
        <v>RPRO-250627-0223</v>
      </c>
      <c r="H895" t="s">
        <v>8677</v>
      </c>
      <c r="I895" t="s">
        <v>25263</v>
      </c>
      <c r="J895" t="s">
        <v>654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0" t="s">
        <v>9461</v>
      </c>
      <c r="B896" s="30" t="s">
        <v>38192</v>
      </c>
      <c r="C896" s="30" t="s">
        <v>655</v>
      </c>
      <c r="D896" s="1">
        <v>45853</v>
      </c>
      <c r="E896" s="30" t="str">
        <f>IFERROR(VLOOKUP(Result[[#This Row],[RPRO]],H:H,1,0),"")</f>
        <v>RPRO-250627-0225</v>
      </c>
      <c r="H896" t="s">
        <v>8638</v>
      </c>
      <c r="I896" t="s">
        <v>25028</v>
      </c>
      <c r="J896" t="s">
        <v>654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0" t="s">
        <v>9463</v>
      </c>
      <c r="B897" s="30" t="s">
        <v>38192</v>
      </c>
      <c r="C897" s="30" t="s">
        <v>655</v>
      </c>
      <c r="D897" s="1">
        <v>45853</v>
      </c>
      <c r="E897" s="30" t="str">
        <f>IFERROR(VLOOKUP(Result[[#This Row],[RPRO]],H:H,1,0),"")</f>
        <v>RPRO-250627-0231</v>
      </c>
      <c r="H897" t="s">
        <v>8756</v>
      </c>
      <c r="I897" t="s">
        <v>25027</v>
      </c>
      <c r="J897" t="s">
        <v>655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0" t="s">
        <v>9465</v>
      </c>
      <c r="B898" s="30" t="s">
        <v>38192</v>
      </c>
      <c r="C898" s="30" t="s">
        <v>655</v>
      </c>
      <c r="D898" s="1">
        <v>45853</v>
      </c>
      <c r="E898" s="30" t="str">
        <f>IFERROR(VLOOKUP(Result[[#This Row],[RPRO]],H:H,1,0),"")</f>
        <v>RPRO-250627-0233</v>
      </c>
      <c r="H898" t="s">
        <v>8827</v>
      </c>
      <c r="I898" t="s">
        <v>25027</v>
      </c>
      <c r="J898" t="s">
        <v>655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0" t="s">
        <v>9467</v>
      </c>
      <c r="B899" s="30" t="s">
        <v>38192</v>
      </c>
      <c r="C899" s="30" t="s">
        <v>655</v>
      </c>
      <c r="D899" s="1">
        <v>45853</v>
      </c>
      <c r="E899" s="30" t="str">
        <f>IFERROR(VLOOKUP(Result[[#This Row],[RPRO]],H:H,1,0),"")</f>
        <v>RPRO-250627-0235</v>
      </c>
      <c r="H899" t="s">
        <v>8656</v>
      </c>
      <c r="I899" t="s">
        <v>25028</v>
      </c>
      <c r="J899" t="s">
        <v>654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0" t="s">
        <v>9469</v>
      </c>
      <c r="B900" s="30" t="s">
        <v>38192</v>
      </c>
      <c r="C900" s="30" t="s">
        <v>655</v>
      </c>
      <c r="D900" s="1">
        <v>45853</v>
      </c>
      <c r="E900" s="30" t="str">
        <f>IFERROR(VLOOKUP(Result[[#This Row],[RPRO]],H:H,1,0),"")</f>
        <v>RPRO-250627-0237</v>
      </c>
      <c r="H900" t="s">
        <v>8663</v>
      </c>
      <c r="I900" t="s">
        <v>25028</v>
      </c>
      <c r="J900" t="s">
        <v>654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0" t="s">
        <v>9471</v>
      </c>
      <c r="B901" s="30" t="s">
        <v>38192</v>
      </c>
      <c r="C901" s="30" t="s">
        <v>655</v>
      </c>
      <c r="D901" s="1">
        <v>45853</v>
      </c>
      <c r="E901" s="30" t="str">
        <f>IFERROR(VLOOKUP(Result[[#This Row],[RPRO]],H:H,1,0),"")</f>
        <v>RPRO-250627-0239</v>
      </c>
      <c r="H901" t="s">
        <v>8624</v>
      </c>
      <c r="I901" t="s">
        <v>25028</v>
      </c>
      <c r="J901" t="s">
        <v>654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0" t="s">
        <v>9473</v>
      </c>
      <c r="B902" s="30" t="s">
        <v>38192</v>
      </c>
      <c r="C902" s="30" t="s">
        <v>655</v>
      </c>
      <c r="D902" s="1">
        <v>45853</v>
      </c>
      <c r="E902" s="30" t="str">
        <f>IFERROR(VLOOKUP(Result[[#This Row],[RPRO]],H:H,1,0),"")</f>
        <v>RPRO-250627-0241</v>
      </c>
      <c r="H902" t="s">
        <v>9254</v>
      </c>
      <c r="I902" t="s">
        <v>25262</v>
      </c>
      <c r="J902" t="s">
        <v>656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0" t="s">
        <v>9475</v>
      </c>
      <c r="B903" s="30" t="s">
        <v>38192</v>
      </c>
      <c r="C903" s="30" t="s">
        <v>655</v>
      </c>
      <c r="D903" s="1">
        <v>45853</v>
      </c>
      <c r="E903" s="30" t="str">
        <f>IFERROR(VLOOKUP(Result[[#This Row],[RPRO]],H:H,1,0),"")</f>
        <v>RPRO-250627-0243</v>
      </c>
      <c r="H903" t="s">
        <v>9223</v>
      </c>
      <c r="I903" t="s">
        <v>25264</v>
      </c>
      <c r="J903" t="s">
        <v>653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0" t="s">
        <v>14867</v>
      </c>
      <c r="B904" s="30" t="s">
        <v>34929</v>
      </c>
      <c r="C904" s="30" t="s">
        <v>655</v>
      </c>
      <c r="D904" s="1">
        <v>45852</v>
      </c>
      <c r="E904" s="30" t="str">
        <f>IFERROR(VLOOKUP(Result[[#This Row],[RPRO]],H:H,1,0),"")</f>
        <v>RPRO-250624-0103</v>
      </c>
      <c r="H904" t="s">
        <v>9197</v>
      </c>
      <c r="I904" t="s">
        <v>25264</v>
      </c>
      <c r="J904" t="s">
        <v>653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0" t="s">
        <v>9326</v>
      </c>
      <c r="B905" s="30" t="s">
        <v>38194</v>
      </c>
      <c r="C905" s="30" t="s">
        <v>654</v>
      </c>
      <c r="D905" s="1">
        <v>45853</v>
      </c>
      <c r="E905" s="30" t="str">
        <f>IFERROR(VLOOKUP(Result[[#This Row],[RPRO]],H:H,1,0),"")</f>
        <v>RPRO-250617-0046</v>
      </c>
      <c r="H905" t="s">
        <v>9048</v>
      </c>
      <c r="I905" t="s">
        <v>25264</v>
      </c>
      <c r="J905" t="s">
        <v>653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0" t="s">
        <v>9328</v>
      </c>
      <c r="B906" s="30" t="s">
        <v>38194</v>
      </c>
      <c r="C906" s="30" t="s">
        <v>654</v>
      </c>
      <c r="D906" s="1">
        <v>45853</v>
      </c>
      <c r="E906" s="30" t="str">
        <f>IFERROR(VLOOKUP(Result[[#This Row],[RPRO]],H:H,1,0),"")</f>
        <v>RPRO-250617-0054</v>
      </c>
      <c r="H906" t="s">
        <v>9120</v>
      </c>
      <c r="I906" t="s">
        <v>25262</v>
      </c>
      <c r="J906" t="s">
        <v>656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0" t="s">
        <v>13766</v>
      </c>
      <c r="B907" s="30" t="s">
        <v>38193</v>
      </c>
      <c r="C907" s="30" t="s">
        <v>650</v>
      </c>
      <c r="D907" s="1">
        <v>45853</v>
      </c>
      <c r="E907" s="30" t="str">
        <f>IFERROR(VLOOKUP(Result[[#This Row],[RPRO]],H:H,1,0),"")</f>
        <v>RPRO-250605-0601</v>
      </c>
      <c r="H907" t="s">
        <v>9122</v>
      </c>
      <c r="I907" t="s">
        <v>25262</v>
      </c>
      <c r="J907" t="s">
        <v>656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0" t="s">
        <v>9885</v>
      </c>
      <c r="B908" s="30" t="s">
        <v>32579</v>
      </c>
      <c r="C908" s="30" t="s">
        <v>655</v>
      </c>
      <c r="D908" s="1">
        <v>45849</v>
      </c>
      <c r="E908" s="30" t="str">
        <f>IFERROR(VLOOKUP(Result[[#This Row],[RPRO]],H:H,1,0),"")</f>
        <v>RPRO-250610-0752</v>
      </c>
      <c r="H908" t="s">
        <v>9124</v>
      </c>
      <c r="I908" t="s">
        <v>25262</v>
      </c>
      <c r="J908" t="s">
        <v>656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0" t="s">
        <v>10043</v>
      </c>
      <c r="B909" s="30" t="s">
        <v>32583</v>
      </c>
      <c r="C909" s="30" t="s">
        <v>656</v>
      </c>
      <c r="D909" s="1">
        <v>45849</v>
      </c>
      <c r="E909" s="30" t="str">
        <f>IFERROR(VLOOKUP(Result[[#This Row],[RPRO]],H:H,1,0),"")</f>
        <v>RPRO-250620-0141</v>
      </c>
      <c r="H909" t="s">
        <v>9130</v>
      </c>
      <c r="I909" t="s">
        <v>25262</v>
      </c>
      <c r="J909" t="s">
        <v>656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0" t="s">
        <v>9618</v>
      </c>
      <c r="B910" s="30" t="s">
        <v>38192</v>
      </c>
      <c r="C910" s="30" t="s">
        <v>655</v>
      </c>
      <c r="D910" s="1">
        <v>45853</v>
      </c>
      <c r="E910" s="30" t="str">
        <f>IFERROR(VLOOKUP(Result[[#This Row],[RPRO]],H:H,1,0),"")</f>
        <v>RPRO-250519-0382</v>
      </c>
      <c r="H910" t="s">
        <v>9211</v>
      </c>
      <c r="I910" t="s">
        <v>25262</v>
      </c>
      <c r="J910" t="s">
        <v>656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0" t="s">
        <v>9622</v>
      </c>
      <c r="B911" s="30" t="s">
        <v>38192</v>
      </c>
      <c r="C911" s="30" t="s">
        <v>655</v>
      </c>
      <c r="D911" s="1">
        <v>45853</v>
      </c>
      <c r="E911" s="30" t="str">
        <f>IFERROR(VLOOKUP(Result[[#This Row],[RPRO]],H:H,1,0),"")</f>
        <v>RPRO-250528-0799</v>
      </c>
      <c r="H911" t="s">
        <v>9136</v>
      </c>
      <c r="I911" t="s">
        <v>25262</v>
      </c>
      <c r="J911" t="s">
        <v>656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0" t="s">
        <v>9624</v>
      </c>
      <c r="B912" s="30" t="s">
        <v>38192</v>
      </c>
      <c r="C912" s="30" t="s">
        <v>655</v>
      </c>
      <c r="D912" s="1">
        <v>45853</v>
      </c>
      <c r="E912" s="30" t="str">
        <f>IFERROR(VLOOKUP(Result[[#This Row],[RPRO]],H:H,1,0),"")</f>
        <v>RPRO-250528-0801</v>
      </c>
      <c r="H912" t="s">
        <v>9142</v>
      </c>
      <c r="I912" t="s">
        <v>25262</v>
      </c>
      <c r="J912" t="s">
        <v>656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0" t="s">
        <v>9626</v>
      </c>
      <c r="B913" s="30" t="s">
        <v>38192</v>
      </c>
      <c r="C913" s="30" t="s">
        <v>655</v>
      </c>
      <c r="D913" s="1">
        <v>45853</v>
      </c>
      <c r="E913" s="30" t="str">
        <f>IFERROR(VLOOKUP(Result[[#This Row],[RPRO]],H:H,1,0),"")</f>
        <v>RPRO-250528-0803</v>
      </c>
      <c r="H913" t="s">
        <v>9150</v>
      </c>
      <c r="I913" t="s">
        <v>25262</v>
      </c>
      <c r="J913" t="s">
        <v>656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0" t="s">
        <v>9628</v>
      </c>
      <c r="B914" s="30" t="s">
        <v>38192</v>
      </c>
      <c r="C914" s="30" t="s">
        <v>655</v>
      </c>
      <c r="D914" s="1">
        <v>45853</v>
      </c>
      <c r="E914" s="30" t="str">
        <f>IFERROR(VLOOKUP(Result[[#This Row],[RPRO]],H:H,1,0),"")</f>
        <v>RPRO-250528-0805</v>
      </c>
      <c r="H914" t="s">
        <v>9183</v>
      </c>
      <c r="I914" t="s">
        <v>25264</v>
      </c>
      <c r="J914" t="s">
        <v>653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0" t="s">
        <v>9630</v>
      </c>
      <c r="B915" s="30" t="s">
        <v>38192</v>
      </c>
      <c r="C915" s="30" t="s">
        <v>655</v>
      </c>
      <c r="D915" s="1">
        <v>45853</v>
      </c>
      <c r="E915" s="30" t="str">
        <f>IFERROR(VLOOKUP(Result[[#This Row],[RPRO]],H:H,1,0),"")</f>
        <v>RPRO-250528-0807</v>
      </c>
      <c r="H915" t="s">
        <v>9186</v>
      </c>
      <c r="I915" t="s">
        <v>25264</v>
      </c>
      <c r="J915" t="s">
        <v>653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0" t="s">
        <v>9632</v>
      </c>
      <c r="B916" s="30" t="s">
        <v>38192</v>
      </c>
      <c r="C916" s="30" t="s">
        <v>655</v>
      </c>
      <c r="D916" s="1">
        <v>45853</v>
      </c>
      <c r="E916" s="30" t="str">
        <f>IFERROR(VLOOKUP(Result[[#This Row],[RPRO]],H:H,1,0),"")</f>
        <v>RPRO-250528-0814</v>
      </c>
      <c r="H916" t="s">
        <v>9189</v>
      </c>
      <c r="I916" t="s">
        <v>25264</v>
      </c>
      <c r="J916" t="s">
        <v>653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0" t="s">
        <v>9634</v>
      </c>
      <c r="B917" s="30" t="s">
        <v>38192</v>
      </c>
      <c r="C917" s="30" t="s">
        <v>655</v>
      </c>
      <c r="D917" s="1">
        <v>45853</v>
      </c>
      <c r="E917" s="30" t="str">
        <f>IFERROR(VLOOKUP(Result[[#This Row],[RPRO]],H:H,1,0),"")</f>
        <v>RPRO-250528-0816</v>
      </c>
      <c r="H917" t="s">
        <v>9178</v>
      </c>
      <c r="I917" t="s">
        <v>25264</v>
      </c>
      <c r="J917" t="s">
        <v>653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0" t="s">
        <v>9636</v>
      </c>
      <c r="B918" s="30" t="s">
        <v>38192</v>
      </c>
      <c r="C918" s="30" t="s">
        <v>655</v>
      </c>
      <c r="D918" s="1">
        <v>45853</v>
      </c>
      <c r="E918" s="30" t="str">
        <f>IFERROR(VLOOKUP(Result[[#This Row],[RPRO]],H:H,1,0),"")</f>
        <v>RPRO-250528-0818</v>
      </c>
      <c r="H918" t="s">
        <v>9181</v>
      </c>
      <c r="I918" t="s">
        <v>25264</v>
      </c>
      <c r="J918" t="s">
        <v>653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0" t="s">
        <v>9638</v>
      </c>
      <c r="B919" s="30" t="s">
        <v>38192</v>
      </c>
      <c r="C919" s="30" t="s">
        <v>655</v>
      </c>
      <c r="D919" s="1">
        <v>45853</v>
      </c>
      <c r="E919" s="30" t="str">
        <f>IFERROR(VLOOKUP(Result[[#This Row],[RPRO]],H:H,1,0),"")</f>
        <v>RPRO-250528-0820</v>
      </c>
      <c r="H919" t="s">
        <v>9242</v>
      </c>
      <c r="I919" t="s">
        <v>25260</v>
      </c>
      <c r="J919" t="s">
        <v>655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0" t="s">
        <v>9640</v>
      </c>
      <c r="B920" s="30" t="s">
        <v>38192</v>
      </c>
      <c r="C920" s="30" t="s">
        <v>655</v>
      </c>
      <c r="D920" s="1">
        <v>45853</v>
      </c>
      <c r="E920" s="30" t="str">
        <f>IFERROR(VLOOKUP(Result[[#This Row],[RPRO]],H:H,1,0),"")</f>
        <v>RPRO-250528-0822</v>
      </c>
      <c r="H920" t="s">
        <v>9244</v>
      </c>
      <c r="I920" t="s">
        <v>25260</v>
      </c>
      <c r="J920" t="s">
        <v>655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0" t="s">
        <v>9642</v>
      </c>
      <c r="B921" s="30" t="s">
        <v>38192</v>
      </c>
      <c r="C921" s="30" t="s">
        <v>655</v>
      </c>
      <c r="D921" s="1">
        <v>45853</v>
      </c>
      <c r="E921" s="30" t="str">
        <f>IFERROR(VLOOKUP(Result[[#This Row],[RPRO]],H:H,1,0),"")</f>
        <v>RPRO-250528-0824</v>
      </c>
      <c r="H921" t="s">
        <v>9417</v>
      </c>
      <c r="I921" t="s">
        <v>25263</v>
      </c>
      <c r="J921" t="s">
        <v>654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0" t="s">
        <v>13194</v>
      </c>
      <c r="B922" s="30" t="s">
        <v>34926</v>
      </c>
      <c r="C922" s="30" t="s">
        <v>656</v>
      </c>
      <c r="D922" s="1">
        <v>45852</v>
      </c>
      <c r="E922" s="30" t="str">
        <f>IFERROR(VLOOKUP(Result[[#This Row],[RPRO]],H:H,1,0),"")</f>
        <v>RPRO-250623-0278</v>
      </c>
      <c r="H922" t="s">
        <v>9419</v>
      </c>
      <c r="I922" t="s">
        <v>25263</v>
      </c>
      <c r="J922" t="s">
        <v>654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0" t="s">
        <v>13196</v>
      </c>
      <c r="B923" s="30" t="s">
        <v>34926</v>
      </c>
      <c r="C923" s="30" t="s">
        <v>656</v>
      </c>
      <c r="D923" s="1">
        <v>45852</v>
      </c>
      <c r="E923" s="30" t="str">
        <f>IFERROR(VLOOKUP(Result[[#This Row],[RPRO]],H:H,1,0),"")</f>
        <v>RPRO-250623-0285</v>
      </c>
      <c r="H923" t="s">
        <v>9415</v>
      </c>
      <c r="I923" t="s">
        <v>25263</v>
      </c>
      <c r="J923" t="s">
        <v>654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0" t="s">
        <v>12797</v>
      </c>
      <c r="B924" s="30" t="s">
        <v>33543</v>
      </c>
      <c r="C924" s="30" t="s">
        <v>653</v>
      </c>
      <c r="D924" s="1">
        <v>45850</v>
      </c>
      <c r="E924" s="30" t="str">
        <f>IFERROR(VLOOKUP(Result[[#This Row],[RPRO]],H:H,1,0),"")</f>
        <v>RPRO-250604-0442</v>
      </c>
      <c r="H924" t="s">
        <v>8090</v>
      </c>
      <c r="I924" t="s">
        <v>25264</v>
      </c>
      <c r="J924" t="s">
        <v>653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0" t="s">
        <v>14857</v>
      </c>
      <c r="B925" s="30" t="s">
        <v>32579</v>
      </c>
      <c r="C925" s="30" t="s">
        <v>655</v>
      </c>
      <c r="D925" s="1">
        <v>45849</v>
      </c>
      <c r="E925" s="30" t="str">
        <f>IFERROR(VLOOKUP(Result[[#This Row],[RPRO]],H:H,1,0),"")</f>
        <v>RPRO-250624-0101</v>
      </c>
      <c r="H925" t="s">
        <v>8079</v>
      </c>
      <c r="I925" t="s">
        <v>25264</v>
      </c>
      <c r="J925" t="s">
        <v>653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0" t="s">
        <v>14314</v>
      </c>
      <c r="B926" s="30" t="s">
        <v>34926</v>
      </c>
      <c r="C926" s="30" t="s">
        <v>656</v>
      </c>
      <c r="D926" s="1">
        <v>45852</v>
      </c>
      <c r="E926" s="30" t="str">
        <f>IFERROR(VLOOKUP(Result[[#This Row],[RPRO]],H:H,1,0),"")</f>
        <v>RPRO-250606-0032</v>
      </c>
      <c r="H926" t="s">
        <v>8442</v>
      </c>
      <c r="I926" t="s">
        <v>25264</v>
      </c>
      <c r="J926" t="s">
        <v>653</v>
      </c>
      <c r="K926" s="1">
        <v>45845</v>
      </c>
      <c r="L926" t="str">
        <f>IFERROR(VLOOKUP(Result5[[#This Row],[RPRO]],'Data Power app'!C:C,1,0),"Xoa")</f>
        <v>Xoa</v>
      </c>
    </row>
    <row r="927" spans="1:12" x14ac:dyDescent="0.25">
      <c r="A927" s="30" t="s">
        <v>9983</v>
      </c>
      <c r="B927" s="30" t="s">
        <v>32579</v>
      </c>
      <c r="C927" s="30" t="s">
        <v>655</v>
      </c>
      <c r="D927" s="1">
        <v>45849</v>
      </c>
      <c r="E927" s="30" t="str">
        <f>IFERROR(VLOOKUP(Result[[#This Row],[RPRO]],H:H,1,0),"")</f>
        <v>RPRO-250620-0285</v>
      </c>
      <c r="H927" t="s">
        <v>8208</v>
      </c>
      <c r="I927" t="s">
        <v>25261</v>
      </c>
      <c r="J927" t="s">
        <v>651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0" t="s">
        <v>14862</v>
      </c>
      <c r="B928" s="30" t="s">
        <v>33542</v>
      </c>
      <c r="C928" s="30" t="s">
        <v>654</v>
      </c>
      <c r="D928" s="1">
        <v>45850</v>
      </c>
      <c r="E928" s="30" t="str">
        <f>IFERROR(VLOOKUP(Result[[#This Row],[RPRO]],H:H,1,0),"")</f>
        <v>RPRO-250624-0102</v>
      </c>
      <c r="H928" t="s">
        <v>8455</v>
      </c>
      <c r="I928" t="s">
        <v>25264</v>
      </c>
      <c r="J928" t="s">
        <v>653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0" t="s">
        <v>9887</v>
      </c>
      <c r="B929" s="30" t="s">
        <v>32579</v>
      </c>
      <c r="C929" s="30" t="s">
        <v>655</v>
      </c>
      <c r="D929" s="1">
        <v>45849</v>
      </c>
      <c r="E929" s="30" t="str">
        <f>IFERROR(VLOOKUP(Result[[#This Row],[RPRO]],H:H,1,0),"")</f>
        <v>RPRO-250610-0753</v>
      </c>
      <c r="H929" t="s">
        <v>8382</v>
      </c>
      <c r="I929" t="s">
        <v>25264</v>
      </c>
      <c r="J929" t="s">
        <v>653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0" t="s">
        <v>9620</v>
      </c>
      <c r="B930" s="30" t="s">
        <v>27622</v>
      </c>
      <c r="C930" s="30" t="s">
        <v>656</v>
      </c>
      <c r="D930" s="1">
        <v>45846</v>
      </c>
      <c r="E930" s="30" t="str">
        <f>IFERROR(VLOOKUP(Result[[#This Row],[RPRO]],H:H,1,0),"")</f>
        <v>RPRO-250520-0885</v>
      </c>
      <c r="H930" t="s">
        <v>8117</v>
      </c>
      <c r="I930" t="s">
        <v>25261</v>
      </c>
      <c r="J930" t="s">
        <v>651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0" t="s">
        <v>15078</v>
      </c>
      <c r="B931" s="30" t="s">
        <v>38193</v>
      </c>
      <c r="C931" s="30" t="s">
        <v>650</v>
      </c>
      <c r="D931" s="1">
        <v>45853</v>
      </c>
      <c r="E931" s="30" t="str">
        <f>IFERROR(VLOOKUP(Result[[#This Row],[RPRO]],H:H,1,0),"")</f>
        <v>RPRO-250605-0599</v>
      </c>
      <c r="H931" t="s">
        <v>8242</v>
      </c>
      <c r="I931" t="s">
        <v>25264</v>
      </c>
      <c r="J931" t="s">
        <v>653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0" t="s">
        <v>15731</v>
      </c>
      <c r="B932" s="30" t="s">
        <v>38193</v>
      </c>
      <c r="C932" s="30" t="s">
        <v>650</v>
      </c>
      <c r="D932" s="1">
        <v>45853</v>
      </c>
      <c r="E932" s="30" t="str">
        <f>IFERROR(VLOOKUP(Result[[#This Row],[RPRO]],H:H,1,0),"")</f>
        <v>RPRO-250627-0176</v>
      </c>
      <c r="H932" t="s">
        <v>8227</v>
      </c>
      <c r="I932" t="s">
        <v>25264</v>
      </c>
      <c r="J932" t="s">
        <v>653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0" t="s">
        <v>15733</v>
      </c>
      <c r="B933" s="30" t="s">
        <v>38193</v>
      </c>
      <c r="C933" s="30" t="s">
        <v>650</v>
      </c>
      <c r="D933" s="1">
        <v>45853</v>
      </c>
      <c r="E933" s="30" t="str">
        <f>IFERROR(VLOOKUP(Result[[#This Row],[RPRO]],H:H,1,0),"")</f>
        <v>RPRO-250627-0178</v>
      </c>
      <c r="H933" t="s">
        <v>8839</v>
      </c>
      <c r="I933" t="s">
        <v>25263</v>
      </c>
      <c r="J933" t="s">
        <v>654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0" t="s">
        <v>15735</v>
      </c>
      <c r="B934" s="30" t="s">
        <v>38193</v>
      </c>
      <c r="C934" s="30" t="s">
        <v>650</v>
      </c>
      <c r="D934" s="1">
        <v>45853</v>
      </c>
      <c r="E934" s="30" t="str">
        <f>IFERROR(VLOOKUP(Result[[#This Row],[RPRO]],H:H,1,0),"")</f>
        <v>RPRO-250627-0180</v>
      </c>
      <c r="H934" t="s">
        <v>8841</v>
      </c>
      <c r="I934" t="s">
        <v>25263</v>
      </c>
      <c r="J934" t="s">
        <v>654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0" t="s">
        <v>15737</v>
      </c>
      <c r="B935" s="30" t="s">
        <v>38193</v>
      </c>
      <c r="C935" s="30" t="s">
        <v>650</v>
      </c>
      <c r="D935" s="1">
        <v>45853</v>
      </c>
      <c r="E935" s="30" t="str">
        <f>IFERROR(VLOOKUP(Result[[#This Row],[RPRO]],H:H,1,0),"")</f>
        <v>RPRO-250627-0182</v>
      </c>
      <c r="H935" t="s">
        <v>8843</v>
      </c>
      <c r="I935" t="s">
        <v>25263</v>
      </c>
      <c r="J935" t="s">
        <v>654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0" t="s">
        <v>15739</v>
      </c>
      <c r="B936" s="30" t="s">
        <v>38193</v>
      </c>
      <c r="C936" s="30" t="s">
        <v>650</v>
      </c>
      <c r="D936" s="1">
        <v>45853</v>
      </c>
      <c r="E936" s="30" t="str">
        <f>IFERROR(VLOOKUP(Result[[#This Row],[RPRO]],H:H,1,0),"")</f>
        <v>RPRO-250627-0184</v>
      </c>
      <c r="H936" t="s">
        <v>8845</v>
      </c>
      <c r="I936" t="s">
        <v>25263</v>
      </c>
      <c r="J936" t="s">
        <v>654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0" t="s">
        <v>15741</v>
      </c>
      <c r="B937" s="30" t="s">
        <v>38193</v>
      </c>
      <c r="C937" s="30" t="s">
        <v>650</v>
      </c>
      <c r="D937" s="1">
        <v>45853</v>
      </c>
      <c r="E937" s="30" t="str">
        <f>IFERROR(VLOOKUP(Result[[#This Row],[RPRO]],H:H,1,0),"")</f>
        <v>RPRO-250627-0186</v>
      </c>
      <c r="H937" t="s">
        <v>9038</v>
      </c>
      <c r="I937" t="s">
        <v>25262</v>
      </c>
      <c r="J937" t="s">
        <v>656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0" t="s">
        <v>15743</v>
      </c>
      <c r="B938" s="30" t="s">
        <v>38193</v>
      </c>
      <c r="C938" s="30" t="s">
        <v>650</v>
      </c>
      <c r="D938" s="1">
        <v>45853</v>
      </c>
      <c r="E938" s="30" t="str">
        <f>IFERROR(VLOOKUP(Result[[#This Row],[RPRO]],H:H,1,0),"")</f>
        <v>RPRO-250627-0188</v>
      </c>
      <c r="H938" t="s">
        <v>9213</v>
      </c>
      <c r="I938" t="s">
        <v>25264</v>
      </c>
      <c r="J938" t="s">
        <v>653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0" t="s">
        <v>15745</v>
      </c>
      <c r="B939" s="30" t="s">
        <v>38193</v>
      </c>
      <c r="C939" s="30" t="s">
        <v>650</v>
      </c>
      <c r="D939" s="1">
        <v>45853</v>
      </c>
      <c r="E939" s="30" t="str">
        <f>IFERROR(VLOOKUP(Result[[#This Row],[RPRO]],H:H,1,0),"")</f>
        <v>RPRO-250627-0190</v>
      </c>
      <c r="H939" t="s">
        <v>9735</v>
      </c>
      <c r="I939" t="s">
        <v>25263</v>
      </c>
      <c r="J939" t="s">
        <v>654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0" t="s">
        <v>15747</v>
      </c>
      <c r="B940" s="30" t="s">
        <v>38193</v>
      </c>
      <c r="C940" s="30" t="s">
        <v>650</v>
      </c>
      <c r="D940" s="1">
        <v>45853</v>
      </c>
      <c r="E940" s="30" t="str">
        <f>IFERROR(VLOOKUP(Result[[#This Row],[RPRO]],H:H,1,0),"")</f>
        <v>RPRO-250627-0192</v>
      </c>
      <c r="H940" t="s">
        <v>9737</v>
      </c>
      <c r="I940" t="s">
        <v>25263</v>
      </c>
      <c r="J940" t="s">
        <v>654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0" t="s">
        <v>15749</v>
      </c>
      <c r="B941" s="30" t="s">
        <v>38193</v>
      </c>
      <c r="C941" s="30" t="s">
        <v>650</v>
      </c>
      <c r="D941" s="1">
        <v>45853</v>
      </c>
      <c r="E941" s="30" t="str">
        <f>IFERROR(VLOOKUP(Result[[#This Row],[RPRO]],H:H,1,0),"")</f>
        <v>RPRO-250627-0194</v>
      </c>
      <c r="H941" t="s">
        <v>8210</v>
      </c>
      <c r="I941" t="s">
        <v>25262</v>
      </c>
      <c r="J941" t="s">
        <v>656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0" t="s">
        <v>15751</v>
      </c>
      <c r="B942" s="30" t="s">
        <v>38193</v>
      </c>
      <c r="C942" s="30" t="s">
        <v>650</v>
      </c>
      <c r="D942" s="1">
        <v>45853</v>
      </c>
      <c r="E942" s="30" t="str">
        <f>IFERROR(VLOOKUP(Result[[#This Row],[RPRO]],H:H,1,0),"")</f>
        <v>RPRO-250627-0196</v>
      </c>
      <c r="H942" t="s">
        <v>8212</v>
      </c>
      <c r="I942" t="s">
        <v>25262</v>
      </c>
      <c r="J942" t="s">
        <v>656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0" t="s">
        <v>14264</v>
      </c>
      <c r="B943" s="30" t="s">
        <v>34926</v>
      </c>
      <c r="C943" s="30" t="s">
        <v>656</v>
      </c>
      <c r="D943" s="1">
        <v>45852</v>
      </c>
      <c r="E943" s="30" t="str">
        <f>IFERROR(VLOOKUP(Result[[#This Row],[RPRO]],H:H,1,0),"")</f>
        <v>RPRO-250701-0111</v>
      </c>
      <c r="H943" t="s">
        <v>9674</v>
      </c>
      <c r="I943" t="s">
        <v>25261</v>
      </c>
      <c r="J943" t="s">
        <v>651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0" t="s">
        <v>16382</v>
      </c>
      <c r="B944" s="30" t="s">
        <v>34926</v>
      </c>
      <c r="C944" s="30" t="s">
        <v>656</v>
      </c>
      <c r="D944" s="1">
        <v>45852</v>
      </c>
      <c r="E944" s="30" t="str">
        <f>IFERROR(VLOOKUP(Result[[#This Row],[RPRO]],H:H,1,0),"")</f>
        <v>RPRO-250701-0082</v>
      </c>
      <c r="H944" t="s">
        <v>9676</v>
      </c>
      <c r="I944" t="s">
        <v>25261</v>
      </c>
      <c r="J944" t="s">
        <v>651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0" t="s">
        <v>16384</v>
      </c>
      <c r="B945" s="30" t="s">
        <v>34926</v>
      </c>
      <c r="C945" s="30" t="s">
        <v>656</v>
      </c>
      <c r="D945" s="1">
        <v>45852</v>
      </c>
      <c r="E945" s="30" t="str">
        <f>IFERROR(VLOOKUP(Result[[#This Row],[RPRO]],H:H,1,0),"")</f>
        <v>RPRO-250701-0085</v>
      </c>
      <c r="H945" t="s">
        <v>9739</v>
      </c>
      <c r="I945" t="s">
        <v>25263</v>
      </c>
      <c r="J945" t="s">
        <v>654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0" t="s">
        <v>16386</v>
      </c>
      <c r="B946" s="30" t="s">
        <v>34926</v>
      </c>
      <c r="C946" s="30" t="s">
        <v>656</v>
      </c>
      <c r="D946" s="1">
        <v>45852</v>
      </c>
      <c r="E946" s="30" t="str">
        <f>IFERROR(VLOOKUP(Result[[#This Row],[RPRO]],H:H,1,0),"")</f>
        <v>RPRO-250701-0088</v>
      </c>
      <c r="H946" t="s">
        <v>9741</v>
      </c>
      <c r="I946" t="s">
        <v>25263</v>
      </c>
      <c r="J946" t="s">
        <v>654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0" t="s">
        <v>16388</v>
      </c>
      <c r="B947" s="30" t="s">
        <v>34926</v>
      </c>
      <c r="C947" s="30" t="s">
        <v>656</v>
      </c>
      <c r="D947" s="1">
        <v>45852</v>
      </c>
      <c r="E947" s="30" t="str">
        <f>IFERROR(VLOOKUP(Result[[#This Row],[RPRO]],H:H,1,0),"")</f>
        <v>RPRO-250701-0091</v>
      </c>
      <c r="H947" t="s">
        <v>9743</v>
      </c>
      <c r="I947" t="s">
        <v>25263</v>
      </c>
      <c r="J947" t="s">
        <v>654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0" t="s">
        <v>15693</v>
      </c>
      <c r="B948" s="30" t="s">
        <v>33544</v>
      </c>
      <c r="C948" s="30" t="s">
        <v>656</v>
      </c>
      <c r="D948" s="1">
        <v>45850</v>
      </c>
      <c r="E948" s="30" t="str">
        <f>IFERROR(VLOOKUP(Result[[#This Row],[RPRO]],H:H,1,0),"")</f>
        <v>RPRO-250627-0124</v>
      </c>
      <c r="H948" t="s">
        <v>9745</v>
      </c>
      <c r="I948" t="s">
        <v>25263</v>
      </c>
      <c r="J948" t="s">
        <v>654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0" t="s">
        <v>10171</v>
      </c>
      <c r="B949" s="30" t="s">
        <v>33544</v>
      </c>
      <c r="C949" s="30" t="s">
        <v>656</v>
      </c>
      <c r="D949" s="1">
        <v>45850</v>
      </c>
      <c r="E949" s="30" t="str">
        <f>IFERROR(VLOOKUP(Result[[#This Row],[RPRO]],H:H,1,0),"")</f>
        <v>RPRO-250627-0158</v>
      </c>
      <c r="H949" t="s">
        <v>9747</v>
      </c>
      <c r="I949" t="s">
        <v>25263</v>
      </c>
      <c r="J949" t="s">
        <v>654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0" t="s">
        <v>10175</v>
      </c>
      <c r="B950" s="30" t="s">
        <v>33544</v>
      </c>
      <c r="C950" s="30" t="s">
        <v>656</v>
      </c>
      <c r="D950" s="1">
        <v>45850</v>
      </c>
      <c r="E950" s="30" t="str">
        <f>IFERROR(VLOOKUP(Result[[#This Row],[RPRO]],H:H,1,0),"")</f>
        <v>RPRO-250627-0162</v>
      </c>
      <c r="H950" t="s">
        <v>9757</v>
      </c>
      <c r="I950" t="s">
        <v>25263</v>
      </c>
      <c r="J950" t="s">
        <v>654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0" t="s">
        <v>15329</v>
      </c>
      <c r="B951" s="30" t="s">
        <v>34929</v>
      </c>
      <c r="C951" s="30" t="s">
        <v>655</v>
      </c>
      <c r="D951" s="1">
        <v>45852</v>
      </c>
      <c r="E951" s="30" t="str">
        <f>IFERROR(VLOOKUP(Result[[#This Row],[RPRO]],H:H,1,0),"")</f>
        <v>RPRO-250624-0105</v>
      </c>
      <c r="H951" t="s">
        <v>9749</v>
      </c>
      <c r="I951" t="s">
        <v>25263</v>
      </c>
      <c r="J951" t="s">
        <v>654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0" t="s">
        <v>10177</v>
      </c>
      <c r="B952" s="30" t="s">
        <v>33544</v>
      </c>
      <c r="C952" s="30" t="s">
        <v>656</v>
      </c>
      <c r="D952" s="1">
        <v>45850</v>
      </c>
      <c r="E952" s="30" t="str">
        <f>IFERROR(VLOOKUP(Result[[#This Row],[RPRO]],H:H,1,0),"")</f>
        <v>RPRO-250627-0164</v>
      </c>
      <c r="H952" t="s">
        <v>9603</v>
      </c>
      <c r="I952" t="s">
        <v>25264</v>
      </c>
      <c r="J952" t="s">
        <v>653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0" t="s">
        <v>15721</v>
      </c>
      <c r="B953" s="30" t="s">
        <v>33544</v>
      </c>
      <c r="C953" s="30" t="s">
        <v>656</v>
      </c>
      <c r="D953" s="1">
        <v>45850</v>
      </c>
      <c r="E953" s="30" t="str">
        <f>IFERROR(VLOOKUP(Result[[#This Row],[RPRO]],H:H,1,0),"")</f>
        <v>RPRO-250627-0166</v>
      </c>
      <c r="H953" t="s">
        <v>9424</v>
      </c>
      <c r="I953" t="s">
        <v>25263</v>
      </c>
      <c r="J953" t="s">
        <v>654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0" t="s">
        <v>15723</v>
      </c>
      <c r="B954" s="30" t="s">
        <v>33544</v>
      </c>
      <c r="C954" s="30" t="s">
        <v>656</v>
      </c>
      <c r="D954" s="1">
        <v>45850</v>
      </c>
      <c r="E954" s="30" t="str">
        <f>IFERROR(VLOOKUP(Result[[#This Row],[RPRO]],H:H,1,0),"")</f>
        <v>RPRO-250627-0168</v>
      </c>
      <c r="H954" t="s">
        <v>9426</v>
      </c>
      <c r="I954" t="s">
        <v>25263</v>
      </c>
      <c r="J954" t="s">
        <v>654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0" t="s">
        <v>15725</v>
      </c>
      <c r="B955" s="30" t="s">
        <v>33544</v>
      </c>
      <c r="C955" s="30" t="s">
        <v>656</v>
      </c>
      <c r="D955" s="1">
        <v>45850</v>
      </c>
      <c r="E955" s="30" t="str">
        <f>IFERROR(VLOOKUP(Result[[#This Row],[RPRO]],H:H,1,0),"")</f>
        <v>RPRO-250627-0170</v>
      </c>
      <c r="H955" t="s">
        <v>8837</v>
      </c>
      <c r="I955" t="s">
        <v>25262</v>
      </c>
      <c r="J955" t="s">
        <v>656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0" t="s">
        <v>9786</v>
      </c>
      <c r="B956" s="30" t="s">
        <v>32583</v>
      </c>
      <c r="C956" s="30" t="s">
        <v>656</v>
      </c>
      <c r="D956" s="1">
        <v>45849</v>
      </c>
      <c r="E956" s="30" t="str">
        <f>IFERROR(VLOOKUP(Result[[#This Row],[RPRO]],H:H,1,0),"")</f>
        <v>RPRO-250620-0147</v>
      </c>
      <c r="H956" t="s">
        <v>9229</v>
      </c>
      <c r="I956" t="s">
        <v>25262</v>
      </c>
      <c r="J956" t="s">
        <v>656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0" t="s">
        <v>15100</v>
      </c>
      <c r="B957" s="30" t="s">
        <v>34929</v>
      </c>
      <c r="C957" s="30" t="s">
        <v>655</v>
      </c>
      <c r="D957" s="1">
        <v>45852</v>
      </c>
      <c r="E957" s="30" t="str">
        <f>IFERROR(VLOOKUP(Result[[#This Row],[RPRO]],H:H,1,0),"")</f>
        <v>RPRO-250618-0434</v>
      </c>
      <c r="H957" t="s">
        <v>8628</v>
      </c>
      <c r="I957" t="s">
        <v>25264</v>
      </c>
      <c r="J957" t="s">
        <v>653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0" t="s">
        <v>15110</v>
      </c>
      <c r="B958" s="30" t="s">
        <v>34929</v>
      </c>
      <c r="C958" s="30" t="s">
        <v>655</v>
      </c>
      <c r="D958" s="1">
        <v>45852</v>
      </c>
      <c r="E958" s="30" t="str">
        <f>IFERROR(VLOOKUP(Result[[#This Row],[RPRO]],H:H,1,0),"")</f>
        <v>RPRO-250619-0568</v>
      </c>
      <c r="H958" t="s">
        <v>9191</v>
      </c>
      <c r="I958" t="s">
        <v>25262</v>
      </c>
      <c r="J958" t="s">
        <v>656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0" t="s">
        <v>15336</v>
      </c>
      <c r="B959" s="30" t="s">
        <v>34929</v>
      </c>
      <c r="C959" s="30" t="s">
        <v>655</v>
      </c>
      <c r="D959" s="1">
        <v>45852</v>
      </c>
      <c r="E959" s="30" t="str">
        <f>IFERROR(VLOOKUP(Result[[#This Row],[RPRO]],H:H,1,0),"")</f>
        <v>RPRO-250624-0106</v>
      </c>
      <c r="H959" t="s">
        <v>9193</v>
      </c>
      <c r="I959" t="s">
        <v>25262</v>
      </c>
      <c r="J959" t="s">
        <v>656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0" t="s">
        <v>15324</v>
      </c>
      <c r="B960" s="30" t="s">
        <v>34929</v>
      </c>
      <c r="C960" s="30" t="s">
        <v>655</v>
      </c>
      <c r="D960" s="1">
        <v>45852</v>
      </c>
      <c r="E960" s="30" t="str">
        <f>IFERROR(VLOOKUP(Result[[#This Row],[RPRO]],H:H,1,0),"")</f>
        <v>RPRO-250624-0104</v>
      </c>
      <c r="H960" t="s">
        <v>9195</v>
      </c>
      <c r="I960" t="s">
        <v>25262</v>
      </c>
      <c r="J960" t="s">
        <v>656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0" t="s">
        <v>14873</v>
      </c>
      <c r="B961" s="30" t="s">
        <v>34929</v>
      </c>
      <c r="C961" s="30" t="s">
        <v>655</v>
      </c>
      <c r="D961" s="1">
        <v>45852</v>
      </c>
      <c r="E961" s="30" t="str">
        <f>IFERROR(VLOOKUP(Result[[#This Row],[RPRO]],H:H,1,0),"")</f>
        <v>RPRO-250507-0916</v>
      </c>
      <c r="H961" t="s">
        <v>11995</v>
      </c>
      <c r="I961" t="s">
        <v>25264</v>
      </c>
      <c r="J961" t="s">
        <v>653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0" t="s">
        <v>16390</v>
      </c>
      <c r="B962" s="30" t="s">
        <v>34926</v>
      </c>
      <c r="C962" s="30" t="s">
        <v>656</v>
      </c>
      <c r="D962" s="1">
        <v>45852</v>
      </c>
      <c r="E962" s="30" t="str">
        <f>IFERROR(VLOOKUP(Result[[#This Row],[RPRO]],H:H,1,0),"")</f>
        <v>RPRO-250701-0094</v>
      </c>
      <c r="H962" t="s">
        <v>9797</v>
      </c>
      <c r="I962" t="s">
        <v>25261</v>
      </c>
      <c r="J962" t="s">
        <v>651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0" t="s">
        <v>9878</v>
      </c>
      <c r="B963" s="30" t="s">
        <v>32579</v>
      </c>
      <c r="C963" s="30" t="s">
        <v>655</v>
      </c>
      <c r="D963" s="1">
        <v>45849</v>
      </c>
      <c r="E963" s="30" t="str">
        <f>IFERROR(VLOOKUP(Result[[#This Row],[RPRO]],H:H,1,0),"")</f>
        <v>RPRO-250610-0505</v>
      </c>
      <c r="H963" t="s">
        <v>8511</v>
      </c>
      <c r="I963" t="s">
        <v>24682</v>
      </c>
      <c r="J963" t="s">
        <v>654</v>
      </c>
      <c r="K963" s="1">
        <v>45842</v>
      </c>
      <c r="L963" t="str">
        <f>IFERROR(VLOOKUP(Result5[[#This Row],[RPRO]],'Data Power app'!C:C,1,0),"Xoa")</f>
        <v>Xoa</v>
      </c>
    </row>
    <row r="964" spans="1:12" x14ac:dyDescent="0.25">
      <c r="A964" s="30" t="s">
        <v>10207</v>
      </c>
      <c r="B964" s="30" t="s">
        <v>34926</v>
      </c>
      <c r="C964" s="30" t="s">
        <v>656</v>
      </c>
      <c r="D964" s="1">
        <v>45852</v>
      </c>
      <c r="E964" s="30" t="str">
        <f>IFERROR(VLOOKUP(Result[[#This Row],[RPRO]],H:H,1,0),"")</f>
        <v>RPRO-250630-0415</v>
      </c>
      <c r="H964" t="s">
        <v>8516</v>
      </c>
      <c r="I964" t="s">
        <v>24682</v>
      </c>
      <c r="J964" t="s">
        <v>654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0" t="s">
        <v>15753</v>
      </c>
      <c r="B965" s="30" t="s">
        <v>38193</v>
      </c>
      <c r="C965" s="30" t="s">
        <v>650</v>
      </c>
      <c r="D965" s="1">
        <v>45853</v>
      </c>
      <c r="E965" s="30" t="str">
        <f>IFERROR(VLOOKUP(Result[[#This Row],[RPRO]],H:H,1,0),"")</f>
        <v>RPRO-250627-0198</v>
      </c>
      <c r="H965" t="s">
        <v>8517</v>
      </c>
      <c r="I965" t="s">
        <v>24682</v>
      </c>
      <c r="J965" t="s">
        <v>654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0" t="s">
        <v>15755</v>
      </c>
      <c r="B966" s="30" t="s">
        <v>38193</v>
      </c>
      <c r="C966" s="30" t="s">
        <v>650</v>
      </c>
      <c r="D966" s="1">
        <v>45853</v>
      </c>
      <c r="E966" s="30" t="str">
        <f>IFERROR(VLOOKUP(Result[[#This Row],[RPRO]],H:H,1,0),"")</f>
        <v>RPRO-250627-0200</v>
      </c>
      <c r="H966" t="s">
        <v>11441</v>
      </c>
      <c r="I966" t="s">
        <v>24682</v>
      </c>
      <c r="J966" t="s">
        <v>654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0" t="s">
        <v>15757</v>
      </c>
      <c r="B967" s="30" t="s">
        <v>38193</v>
      </c>
      <c r="C967" s="30" t="s">
        <v>650</v>
      </c>
      <c r="D967" s="1">
        <v>45853</v>
      </c>
      <c r="E967" s="30" t="str">
        <f>IFERROR(VLOOKUP(Result[[#This Row],[RPRO]],H:H,1,0),"")</f>
        <v>RPRO-250627-0202</v>
      </c>
      <c r="H967" t="s">
        <v>10140</v>
      </c>
      <c r="I967" t="s">
        <v>25264</v>
      </c>
      <c r="J967" t="s">
        <v>653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0" t="s">
        <v>10116</v>
      </c>
      <c r="B968" s="30" t="s">
        <v>34929</v>
      </c>
      <c r="C968" s="30" t="s">
        <v>655</v>
      </c>
      <c r="D968" s="1">
        <v>45852</v>
      </c>
      <c r="E968" s="30" t="str">
        <f>IFERROR(VLOOKUP(Result[[#This Row],[RPRO]],H:H,1,0),"")</f>
        <v>RPRO-250602-0399</v>
      </c>
      <c r="H968" t="s">
        <v>9250</v>
      </c>
      <c r="I968" t="s">
        <v>25264</v>
      </c>
      <c r="J968" t="s">
        <v>653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0" t="s">
        <v>15727</v>
      </c>
      <c r="B969" s="30" t="s">
        <v>33544</v>
      </c>
      <c r="C969" s="30" t="s">
        <v>656</v>
      </c>
      <c r="D969" s="1">
        <v>45850</v>
      </c>
      <c r="E969" s="30" t="str">
        <f>IFERROR(VLOOKUP(Result[[#This Row],[RPRO]],H:H,1,0),"")</f>
        <v>RPRO-250627-0172</v>
      </c>
      <c r="H969" t="s">
        <v>8188</v>
      </c>
      <c r="I969" t="s">
        <v>25263</v>
      </c>
      <c r="J969" t="s">
        <v>654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0" t="s">
        <v>15729</v>
      </c>
      <c r="B970" s="30" t="s">
        <v>33544</v>
      </c>
      <c r="C970" s="30" t="s">
        <v>656</v>
      </c>
      <c r="D970" s="1">
        <v>45850</v>
      </c>
      <c r="E970" s="30" t="str">
        <f>IFERROR(VLOOKUP(Result[[#This Row],[RPRO]],H:H,1,0),"")</f>
        <v>RPRO-250627-0174</v>
      </c>
      <c r="H970" t="s">
        <v>8189</v>
      </c>
      <c r="I970" t="s">
        <v>25263</v>
      </c>
      <c r="J970" t="s">
        <v>654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0" t="s">
        <v>10106</v>
      </c>
      <c r="B971" s="30" t="s">
        <v>34929</v>
      </c>
      <c r="C971" s="30" t="s">
        <v>655</v>
      </c>
      <c r="D971" s="1">
        <v>45852</v>
      </c>
      <c r="E971" s="30" t="str">
        <f>IFERROR(VLOOKUP(Result[[#This Row],[RPRO]],H:H,1,0),"")</f>
        <v>RPRO-250514-0397</v>
      </c>
      <c r="H971" t="s">
        <v>11344</v>
      </c>
      <c r="I971" t="s">
        <v>25263</v>
      </c>
      <c r="J971" t="s">
        <v>654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0" t="s">
        <v>15759</v>
      </c>
      <c r="B972" s="30" t="s">
        <v>38193</v>
      </c>
      <c r="C972" s="30" t="s">
        <v>650</v>
      </c>
      <c r="D972" s="1">
        <v>45853</v>
      </c>
      <c r="E972" s="30" t="str">
        <f>IFERROR(VLOOKUP(Result[[#This Row],[RPRO]],H:H,1,0),"")</f>
        <v>RPRO-250627-0204</v>
      </c>
      <c r="H972" t="s">
        <v>8190</v>
      </c>
      <c r="I972" t="s">
        <v>25263</v>
      </c>
      <c r="J972" t="s">
        <v>654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0" t="s">
        <v>15761</v>
      </c>
      <c r="B973" s="30" t="s">
        <v>38193</v>
      </c>
      <c r="C973" s="30" t="s">
        <v>650</v>
      </c>
      <c r="D973" s="1">
        <v>45853</v>
      </c>
      <c r="E973" s="30" t="str">
        <f>IFERROR(VLOOKUP(Result[[#This Row],[RPRO]],H:H,1,0),"")</f>
        <v>RPRO-250627-0206</v>
      </c>
      <c r="H973" t="s">
        <v>11345</v>
      </c>
      <c r="I973" t="s">
        <v>25263</v>
      </c>
      <c r="J973" t="s">
        <v>654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0" t="s">
        <v>15637</v>
      </c>
      <c r="B974" s="30" t="s">
        <v>33544</v>
      </c>
      <c r="C974" s="30" t="s">
        <v>656</v>
      </c>
      <c r="D974" s="1">
        <v>45850</v>
      </c>
      <c r="E974" s="30" t="str">
        <f>IFERROR(VLOOKUP(Result[[#This Row],[RPRO]],H:H,1,0),"")</f>
        <v>RPRO-250627-0047</v>
      </c>
      <c r="H974" t="s">
        <v>8510</v>
      </c>
      <c r="I974" t="s">
        <v>25264</v>
      </c>
      <c r="J974" t="s">
        <v>653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0" t="s">
        <v>15647</v>
      </c>
      <c r="B975" s="30" t="s">
        <v>33544</v>
      </c>
      <c r="C975" s="30" t="s">
        <v>656</v>
      </c>
      <c r="D975" s="1">
        <v>45850</v>
      </c>
      <c r="E975" s="30" t="str">
        <f>IFERROR(VLOOKUP(Result[[#This Row],[RPRO]],H:H,1,0),"")</f>
        <v>RPRO-250627-0057</v>
      </c>
      <c r="H975" t="s">
        <v>10250</v>
      </c>
      <c r="I975" t="s">
        <v>25264</v>
      </c>
      <c r="J975" t="s">
        <v>653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0" t="s">
        <v>35400</v>
      </c>
      <c r="B976" s="30" t="s">
        <v>38195</v>
      </c>
      <c r="C976" s="30" t="s">
        <v>651</v>
      </c>
      <c r="D976" s="1">
        <v>45853</v>
      </c>
      <c r="E976" s="30" t="str">
        <f>IFERROR(VLOOKUP(Result[[#This Row],[RPRO]],H:H,1,0),"")</f>
        <v>RPRO-250712-0089</v>
      </c>
      <c r="H976" t="s">
        <v>15484</v>
      </c>
      <c r="I976" t="s">
        <v>25262</v>
      </c>
      <c r="J976" t="s">
        <v>656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0" t="s">
        <v>35402</v>
      </c>
      <c r="B977" s="30" t="s">
        <v>38195</v>
      </c>
      <c r="C977" s="30" t="s">
        <v>651</v>
      </c>
      <c r="D977" s="1">
        <v>45853</v>
      </c>
      <c r="E977" s="30" t="str">
        <f>IFERROR(VLOOKUP(Result[[#This Row],[RPRO]],H:H,1,0),"")</f>
        <v>RPRO-250712-0090</v>
      </c>
      <c r="H977" t="s">
        <v>10266</v>
      </c>
      <c r="I977" t="s">
        <v>25264</v>
      </c>
      <c r="J977" t="s">
        <v>653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0" t="s">
        <v>35404</v>
      </c>
      <c r="B978" s="30" t="s">
        <v>38195</v>
      </c>
      <c r="C978" s="30" t="s">
        <v>651</v>
      </c>
      <c r="D978" s="1">
        <v>45853</v>
      </c>
      <c r="E978" s="30" t="str">
        <f>IFERROR(VLOOKUP(Result[[#This Row],[RPRO]],H:H,1,0),"")</f>
        <v>RPRO-250712-0091</v>
      </c>
      <c r="H978" t="s">
        <v>10272</v>
      </c>
      <c r="I978" t="s">
        <v>25264</v>
      </c>
      <c r="J978" t="s">
        <v>653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0" t="s">
        <v>35436</v>
      </c>
      <c r="B979" s="30" t="s">
        <v>38195</v>
      </c>
      <c r="C979" s="30" t="s">
        <v>651</v>
      </c>
      <c r="D979" s="1">
        <v>45853</v>
      </c>
      <c r="E979" s="30" t="str">
        <f>IFERROR(VLOOKUP(Result[[#This Row],[RPRO]],H:H,1,0),"")</f>
        <v>RPRO-250712-0107</v>
      </c>
      <c r="H979" t="s">
        <v>15486</v>
      </c>
      <c r="I979" t="s">
        <v>25262</v>
      </c>
      <c r="J979" t="s">
        <v>656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0" t="s">
        <v>10209</v>
      </c>
      <c r="B980" s="30" t="s">
        <v>34926</v>
      </c>
      <c r="C980" s="30" t="s">
        <v>656</v>
      </c>
      <c r="D980" s="1">
        <v>45852</v>
      </c>
      <c r="E980" s="30" t="str">
        <f>IFERROR(VLOOKUP(Result[[#This Row],[RPRO]],H:H,1,0),"")</f>
        <v>RPRO-250630-0416</v>
      </c>
      <c r="H980" t="s">
        <v>10276</v>
      </c>
      <c r="I980" t="s">
        <v>25264</v>
      </c>
      <c r="J980" t="s">
        <v>653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0" t="s">
        <v>10224</v>
      </c>
      <c r="B981" s="30" t="s">
        <v>34926</v>
      </c>
      <c r="C981" s="30" t="s">
        <v>656</v>
      </c>
      <c r="D981" s="1">
        <v>45852</v>
      </c>
      <c r="E981" s="30" t="str">
        <f>IFERROR(VLOOKUP(Result[[#This Row],[RPRO]],H:H,1,0),"")</f>
        <v>RPRO-250630-0432</v>
      </c>
      <c r="H981" t="s">
        <v>10283</v>
      </c>
      <c r="I981" t="s">
        <v>25264</v>
      </c>
      <c r="J981" t="s">
        <v>653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0" t="s">
        <v>15775</v>
      </c>
      <c r="B982" s="30" t="s">
        <v>38193</v>
      </c>
      <c r="C982" s="30" t="s">
        <v>650</v>
      </c>
      <c r="D982" s="1">
        <v>45853</v>
      </c>
      <c r="E982" s="30" t="str">
        <f>IFERROR(VLOOKUP(Result[[#This Row],[RPRO]],H:H,1,0),"")</f>
        <v>RPRO-250627-0220</v>
      </c>
      <c r="H982" t="s">
        <v>10287</v>
      </c>
      <c r="I982" t="s">
        <v>25264</v>
      </c>
      <c r="J982" t="s">
        <v>653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0" t="s">
        <v>15777</v>
      </c>
      <c r="B983" s="30" t="s">
        <v>38193</v>
      </c>
      <c r="C983" s="30" t="s">
        <v>650</v>
      </c>
      <c r="D983" s="1">
        <v>45853</v>
      </c>
      <c r="E983" s="30" t="str">
        <f>IFERROR(VLOOKUP(Result[[#This Row],[RPRO]],H:H,1,0),"")</f>
        <v>RPRO-250627-0222</v>
      </c>
      <c r="H983" t="s">
        <v>10291</v>
      </c>
      <c r="I983" t="s">
        <v>25264</v>
      </c>
      <c r="J983" t="s">
        <v>653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0" t="s">
        <v>23518</v>
      </c>
      <c r="B984" s="30" t="s">
        <v>34926</v>
      </c>
      <c r="C984" s="30" t="s">
        <v>656</v>
      </c>
      <c r="D984" s="1">
        <v>45852</v>
      </c>
      <c r="E984" s="30" t="str">
        <f>IFERROR(VLOOKUP(Result[[#This Row],[RPRO]],H:H,1,0),"")</f>
        <v>RPRO-250702-0086</v>
      </c>
      <c r="H984" t="s">
        <v>15490</v>
      </c>
      <c r="I984" t="s">
        <v>25262</v>
      </c>
      <c r="J984" t="s">
        <v>656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0" t="s">
        <v>23522</v>
      </c>
      <c r="B985" s="30" t="s">
        <v>34926</v>
      </c>
      <c r="C985" s="30" t="s">
        <v>656</v>
      </c>
      <c r="D985" s="1">
        <v>45852</v>
      </c>
      <c r="E985" s="30" t="str">
        <f>IFERROR(VLOOKUP(Result[[#This Row],[RPRO]],H:H,1,0),"")</f>
        <v>RPRO-250702-0090</v>
      </c>
      <c r="H985" t="s">
        <v>10111</v>
      </c>
      <c r="I985" t="s">
        <v>25261</v>
      </c>
      <c r="J985" t="s">
        <v>651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0" t="s">
        <v>28306</v>
      </c>
      <c r="B986" s="30" t="s">
        <v>34926</v>
      </c>
      <c r="C986" s="30" t="s">
        <v>656</v>
      </c>
      <c r="D986" s="1">
        <v>45852</v>
      </c>
      <c r="E986" s="30" t="str">
        <f>IFERROR(VLOOKUP(Result[[#This Row],[RPRO]],H:H,1,0),"")</f>
        <v>RPRO-250708-0492</v>
      </c>
      <c r="H986" t="s">
        <v>10114</v>
      </c>
      <c r="I986" t="s">
        <v>25261</v>
      </c>
      <c r="J986" t="s">
        <v>651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0" t="s">
        <v>35406</v>
      </c>
      <c r="B987" s="30" t="s">
        <v>38195</v>
      </c>
      <c r="C987" s="30" t="s">
        <v>651</v>
      </c>
      <c r="D987" s="1">
        <v>45853</v>
      </c>
      <c r="E987" s="30" t="str">
        <f>IFERROR(VLOOKUP(Result[[#This Row],[RPRO]],H:H,1,0),"")</f>
        <v>RPRO-250712-0092</v>
      </c>
      <c r="H987" t="s">
        <v>9433</v>
      </c>
      <c r="I987" t="s">
        <v>25263</v>
      </c>
      <c r="J987" t="s">
        <v>654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0" t="s">
        <v>35440</v>
      </c>
      <c r="B988" s="30" t="s">
        <v>38195</v>
      </c>
      <c r="C988" s="30" t="s">
        <v>651</v>
      </c>
      <c r="D988" s="1">
        <v>45853</v>
      </c>
      <c r="E988" s="30" t="str">
        <f>IFERROR(VLOOKUP(Result[[#This Row],[RPRO]],H:H,1,0),"")</f>
        <v>RPRO-250712-0109</v>
      </c>
      <c r="H988" t="s">
        <v>16100</v>
      </c>
      <c r="I988" t="s">
        <v>25262</v>
      </c>
      <c r="J988" t="s">
        <v>656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0" t="s">
        <v>14681</v>
      </c>
      <c r="B989" s="30" t="s">
        <v>34926</v>
      </c>
      <c r="C989" s="30" t="s">
        <v>656</v>
      </c>
      <c r="D989" s="1">
        <v>45852</v>
      </c>
      <c r="E989" s="30" t="str">
        <f>IFERROR(VLOOKUP(Result[[#This Row],[RPRO]],H:H,1,0),"")</f>
        <v>RPRO-250610-0657</v>
      </c>
      <c r="H989" t="s">
        <v>10252</v>
      </c>
      <c r="I989" t="s">
        <v>25264</v>
      </c>
      <c r="J989" t="s">
        <v>653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0" t="s">
        <v>14679</v>
      </c>
      <c r="B990" s="30" t="s">
        <v>34926</v>
      </c>
      <c r="C990" s="30" t="s">
        <v>656</v>
      </c>
      <c r="D990" s="1">
        <v>45852</v>
      </c>
      <c r="E990" s="30" t="str">
        <f>IFERROR(VLOOKUP(Result[[#This Row],[RPRO]],H:H,1,0),"")</f>
        <v>RPRO-250610-0653</v>
      </c>
      <c r="H990" t="s">
        <v>10254</v>
      </c>
      <c r="I990" t="s">
        <v>25264</v>
      </c>
      <c r="J990" t="s">
        <v>653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0" t="s">
        <v>14683</v>
      </c>
      <c r="B991" s="30" t="s">
        <v>34926</v>
      </c>
      <c r="C991" s="30" t="s">
        <v>656</v>
      </c>
      <c r="D991" s="1">
        <v>45852</v>
      </c>
      <c r="E991" s="30" t="str">
        <f>IFERROR(VLOOKUP(Result[[#This Row],[RPRO]],H:H,1,0),"")</f>
        <v>RPRO-250610-0673</v>
      </c>
      <c r="H991" t="s">
        <v>10256</v>
      </c>
      <c r="I991" t="s">
        <v>25264</v>
      </c>
      <c r="J991" t="s">
        <v>653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0" t="s">
        <v>35456</v>
      </c>
      <c r="B992" s="30" t="s">
        <v>38195</v>
      </c>
      <c r="C992" s="30" t="s">
        <v>651</v>
      </c>
      <c r="D992" s="1">
        <v>45853</v>
      </c>
      <c r="E992" s="30" t="str">
        <f>IFERROR(VLOOKUP(Result[[#This Row],[RPRO]],H:H,1,0),"")</f>
        <v>RPRO-250712-0117</v>
      </c>
      <c r="H992" t="s">
        <v>10258</v>
      </c>
      <c r="I992" t="s">
        <v>25264</v>
      </c>
      <c r="J992" t="s">
        <v>653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0" t="s">
        <v>35460</v>
      </c>
      <c r="B993" s="30" t="s">
        <v>38195</v>
      </c>
      <c r="C993" s="30" t="s">
        <v>651</v>
      </c>
      <c r="D993" s="1">
        <v>45853</v>
      </c>
      <c r="E993" s="30" t="str">
        <f>IFERROR(VLOOKUP(Result[[#This Row],[RPRO]],H:H,1,0),"")</f>
        <v>RPRO-250712-0120</v>
      </c>
      <c r="H993" t="s">
        <v>10260</v>
      </c>
      <c r="I993" t="s">
        <v>25264</v>
      </c>
      <c r="J993" t="s">
        <v>653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0" t="s">
        <v>35468</v>
      </c>
      <c r="B994" s="30" t="s">
        <v>38195</v>
      </c>
      <c r="C994" s="30" t="s">
        <v>651</v>
      </c>
      <c r="D994" s="1">
        <v>45853</v>
      </c>
      <c r="E994" s="30" t="str">
        <f>IFERROR(VLOOKUP(Result[[#This Row],[RPRO]],H:H,1,0),"")</f>
        <v>RPRO-250712-0126</v>
      </c>
      <c r="H994" t="s">
        <v>10262</v>
      </c>
      <c r="I994" t="s">
        <v>25264</v>
      </c>
      <c r="J994" t="s">
        <v>653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0" t="s">
        <v>35472</v>
      </c>
      <c r="B995" s="30" t="s">
        <v>38195</v>
      </c>
      <c r="C995" s="30" t="s">
        <v>651</v>
      </c>
      <c r="D995" s="1">
        <v>45853</v>
      </c>
      <c r="E995" s="30" t="str">
        <f>IFERROR(VLOOKUP(Result[[#This Row],[RPRO]],H:H,1,0),"")</f>
        <v>RPRO-250712-0129</v>
      </c>
      <c r="H995" t="s">
        <v>10264</v>
      </c>
      <c r="I995" t="s">
        <v>25264</v>
      </c>
      <c r="J995" t="s">
        <v>653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0" t="s">
        <v>35476</v>
      </c>
      <c r="B996" s="30" t="s">
        <v>38195</v>
      </c>
      <c r="C996" s="30" t="s">
        <v>651</v>
      </c>
      <c r="D996" s="1">
        <v>45853</v>
      </c>
      <c r="E996" s="30" t="str">
        <f>IFERROR(VLOOKUP(Result[[#This Row],[RPRO]],H:H,1,0),"")</f>
        <v>RPRO-250712-0132</v>
      </c>
      <c r="H996" t="s">
        <v>10268</v>
      </c>
      <c r="I996" t="s">
        <v>25264</v>
      </c>
      <c r="J996" t="s">
        <v>653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0" t="s">
        <v>35480</v>
      </c>
      <c r="B997" s="30" t="s">
        <v>38195</v>
      </c>
      <c r="C997" s="30" t="s">
        <v>651</v>
      </c>
      <c r="D997" s="1">
        <v>45853</v>
      </c>
      <c r="E997" s="30" t="str">
        <f>IFERROR(VLOOKUP(Result[[#This Row],[RPRO]],H:H,1,0),"")</f>
        <v>RPRO-250712-0135</v>
      </c>
      <c r="H997" t="s">
        <v>10270</v>
      </c>
      <c r="I997" t="s">
        <v>25264</v>
      </c>
      <c r="J997" t="s">
        <v>653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0" t="s">
        <v>14685</v>
      </c>
      <c r="B998" s="30" t="s">
        <v>34926</v>
      </c>
      <c r="C998" s="30" t="s">
        <v>656</v>
      </c>
      <c r="D998" s="1">
        <v>45852</v>
      </c>
      <c r="E998" s="30" t="str">
        <f>IFERROR(VLOOKUP(Result[[#This Row],[RPRO]],H:H,1,0),"")</f>
        <v>RPRO-250610-0707</v>
      </c>
      <c r="H998" t="s">
        <v>10274</v>
      </c>
      <c r="I998" t="s">
        <v>25264</v>
      </c>
      <c r="J998" t="s">
        <v>653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0" t="s">
        <v>30275</v>
      </c>
      <c r="B999" s="30" t="s">
        <v>33544</v>
      </c>
      <c r="C999" s="30" t="s">
        <v>656</v>
      </c>
      <c r="D999" s="1">
        <v>45850</v>
      </c>
      <c r="E999" s="30" t="str">
        <f>IFERROR(VLOOKUP(Result[[#This Row],[RPRO]],H:H,1,0),"")</f>
        <v>RPRO-250710-0759</v>
      </c>
      <c r="H999" t="s">
        <v>10278</v>
      </c>
      <c r="I999" t="s">
        <v>25264</v>
      </c>
      <c r="J999" t="s">
        <v>653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0" t="s">
        <v>10078</v>
      </c>
      <c r="B1000" s="30" t="s">
        <v>33542</v>
      </c>
      <c r="C1000" s="30" t="s">
        <v>654</v>
      </c>
      <c r="D1000" s="1">
        <v>45850</v>
      </c>
      <c r="E1000" s="30" t="str">
        <f>IFERROR(VLOOKUP(Result[[#This Row],[RPRO]],H:H,1,0),"")</f>
        <v>RPRO-250522-0017</v>
      </c>
      <c r="H1000" t="s">
        <v>10281</v>
      </c>
      <c r="I1000" t="s">
        <v>25264</v>
      </c>
      <c r="J1000" t="s">
        <v>653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0" t="s">
        <v>14207</v>
      </c>
      <c r="B1001" s="30" t="s">
        <v>34930</v>
      </c>
      <c r="C1001" s="30" t="s">
        <v>654</v>
      </c>
      <c r="D1001" s="1">
        <v>45852</v>
      </c>
      <c r="E1001" s="30" t="str">
        <f>IFERROR(VLOOKUP(Result[[#This Row],[RPRO]],H:H,1,0),"")</f>
        <v>RPRO-250621-0291</v>
      </c>
      <c r="H1001" t="s">
        <v>10285</v>
      </c>
      <c r="I1001" t="s">
        <v>25264</v>
      </c>
      <c r="J1001" t="s">
        <v>653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0" t="s">
        <v>18285</v>
      </c>
      <c r="B1002" s="30" t="s">
        <v>38193</v>
      </c>
      <c r="C1002" s="30" t="s">
        <v>650</v>
      </c>
      <c r="D1002" s="1">
        <v>45853</v>
      </c>
      <c r="E1002" s="30" t="str">
        <f>IFERROR(VLOOKUP(Result[[#This Row],[RPRO]],H:H,1,0),"")</f>
        <v>RPRO-250627-0594</v>
      </c>
      <c r="H1002" t="s">
        <v>10289</v>
      </c>
      <c r="I1002" t="s">
        <v>25264</v>
      </c>
      <c r="J1002" t="s">
        <v>653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0" t="s">
        <v>18290</v>
      </c>
      <c r="B1003" s="30" t="s">
        <v>38193</v>
      </c>
      <c r="C1003" s="30" t="s">
        <v>650</v>
      </c>
      <c r="D1003" s="1">
        <v>45853</v>
      </c>
      <c r="E1003" s="30" t="str">
        <f>IFERROR(VLOOKUP(Result[[#This Row],[RPRO]],H:H,1,0),"")</f>
        <v>RPRO-250627-0595</v>
      </c>
      <c r="H1003" t="s">
        <v>10424</v>
      </c>
      <c r="I1003" t="s">
        <v>25262</v>
      </c>
      <c r="J1003" t="s">
        <v>656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0" t="s">
        <v>16963</v>
      </c>
      <c r="B1004" s="30" t="s">
        <v>34926</v>
      </c>
      <c r="C1004" s="30" t="s">
        <v>656</v>
      </c>
      <c r="D1004" s="1">
        <v>45852</v>
      </c>
      <c r="E1004" s="30" t="str">
        <f>IFERROR(VLOOKUP(Result[[#This Row],[RPRO]],H:H,1,0),"")</f>
        <v>RPRO-250617-0038</v>
      </c>
      <c r="H1004" t="s">
        <v>16104</v>
      </c>
      <c r="I1004" t="s">
        <v>25262</v>
      </c>
      <c r="J1004" t="s">
        <v>656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0" t="s">
        <v>16965</v>
      </c>
      <c r="B1005" s="30" t="s">
        <v>34926</v>
      </c>
      <c r="C1005" s="30" t="s">
        <v>656</v>
      </c>
      <c r="D1005" s="1">
        <v>45852</v>
      </c>
      <c r="E1005" s="30" t="str">
        <f>IFERROR(VLOOKUP(Result[[#This Row],[RPRO]],H:H,1,0),"")</f>
        <v>RPRO-250617-0041</v>
      </c>
      <c r="H1005" t="s">
        <v>10200</v>
      </c>
      <c r="I1005" t="s">
        <v>25028</v>
      </c>
      <c r="J1005" t="s">
        <v>654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0" t="s">
        <v>17792</v>
      </c>
      <c r="B1006" s="30" t="s">
        <v>34926</v>
      </c>
      <c r="C1006" s="30" t="s">
        <v>656</v>
      </c>
      <c r="D1006" s="1">
        <v>45852</v>
      </c>
      <c r="E1006" s="30" t="str">
        <f>IFERROR(VLOOKUP(Result[[#This Row],[RPRO]],H:H,1,0),"")</f>
        <v>RPRO-250617-0037</v>
      </c>
      <c r="H1006" t="s">
        <v>13468</v>
      </c>
      <c r="I1006" t="s">
        <v>24682</v>
      </c>
      <c r="J1006" t="s">
        <v>654</v>
      </c>
      <c r="K1006" s="1">
        <v>45842</v>
      </c>
      <c r="L1006" t="str">
        <f>IFERROR(VLOOKUP(Result5[[#This Row],[RPRO]],'Data Power app'!C:C,1,0),"Xoa")</f>
        <v>Xoa</v>
      </c>
    </row>
    <row r="1007" spans="1:12" x14ac:dyDescent="0.25">
      <c r="A1007" s="30" t="s">
        <v>17453</v>
      </c>
      <c r="B1007" s="30" t="s">
        <v>34926</v>
      </c>
      <c r="C1007" s="30" t="s">
        <v>656</v>
      </c>
      <c r="D1007" s="1">
        <v>45852</v>
      </c>
      <c r="E1007" s="30" t="str">
        <f>IFERROR(VLOOKUP(Result[[#This Row],[RPRO]],H:H,1,0),"")</f>
        <v>RPRO-250616-0308</v>
      </c>
      <c r="H1007" t="s">
        <v>16368</v>
      </c>
      <c r="I1007" t="s">
        <v>25028</v>
      </c>
      <c r="J1007" t="s">
        <v>654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0" t="s">
        <v>17457</v>
      </c>
      <c r="B1008" s="30" t="s">
        <v>34926</v>
      </c>
      <c r="C1008" s="30" t="s">
        <v>656</v>
      </c>
      <c r="D1008" s="1">
        <v>45852</v>
      </c>
      <c r="E1008" s="30" t="str">
        <f>IFERROR(VLOOKUP(Result[[#This Row],[RPRO]],H:H,1,0),"")</f>
        <v>RPRO-250617-0039</v>
      </c>
      <c r="H1008" t="s">
        <v>16360</v>
      </c>
      <c r="I1008" t="s">
        <v>25028</v>
      </c>
      <c r="J1008" t="s">
        <v>654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0" t="s">
        <v>18293</v>
      </c>
      <c r="B1009" s="30" t="s">
        <v>38193</v>
      </c>
      <c r="C1009" s="30" t="s">
        <v>650</v>
      </c>
      <c r="D1009" s="1">
        <v>45853</v>
      </c>
      <c r="E1009" s="30" t="str">
        <f>IFERROR(VLOOKUP(Result[[#This Row],[RPRO]],H:H,1,0),"")</f>
        <v>RPRO-250627-0596</v>
      </c>
      <c r="H1009" t="s">
        <v>16362</v>
      </c>
      <c r="I1009" t="s">
        <v>25028</v>
      </c>
      <c r="J1009" t="s">
        <v>654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0" t="s">
        <v>18295</v>
      </c>
      <c r="B1010" s="30" t="s">
        <v>38193</v>
      </c>
      <c r="C1010" s="30" t="s">
        <v>650</v>
      </c>
      <c r="D1010" s="1">
        <v>45853</v>
      </c>
      <c r="E1010" s="30" t="str">
        <f>IFERROR(VLOOKUP(Result[[#This Row],[RPRO]],H:H,1,0),"")</f>
        <v>RPRO-250627-0597</v>
      </c>
      <c r="H1010" t="s">
        <v>16364</v>
      </c>
      <c r="I1010" t="s">
        <v>25028</v>
      </c>
      <c r="J1010" t="s">
        <v>654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0" t="s">
        <v>35484</v>
      </c>
      <c r="B1011" s="30" t="s">
        <v>38195</v>
      </c>
      <c r="C1011" s="30" t="s">
        <v>651</v>
      </c>
      <c r="D1011" s="1">
        <v>45853</v>
      </c>
      <c r="E1011" s="30" t="str">
        <f>IFERROR(VLOOKUP(Result[[#This Row],[RPRO]],H:H,1,0),"")</f>
        <v>RPRO-250712-0138</v>
      </c>
      <c r="H1011" t="s">
        <v>16366</v>
      </c>
      <c r="I1011" t="s">
        <v>25028</v>
      </c>
      <c r="J1011" t="s">
        <v>654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0" t="s">
        <v>35452</v>
      </c>
      <c r="B1012" s="30" t="s">
        <v>38195</v>
      </c>
      <c r="C1012" s="30" t="s">
        <v>651</v>
      </c>
      <c r="D1012" s="1">
        <v>45853</v>
      </c>
      <c r="E1012" s="30" t="str">
        <f>IFERROR(VLOOKUP(Result[[#This Row],[RPRO]],H:H,1,0),"")</f>
        <v>RPRO-250712-0115</v>
      </c>
      <c r="H1012" t="s">
        <v>16370</v>
      </c>
      <c r="I1012" t="s">
        <v>25028</v>
      </c>
      <c r="J1012" t="s">
        <v>654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0" t="s">
        <v>26256</v>
      </c>
      <c r="B1013" s="30" t="s">
        <v>34929</v>
      </c>
      <c r="C1013" s="30" t="s">
        <v>655</v>
      </c>
      <c r="D1013" s="1">
        <v>45852</v>
      </c>
      <c r="E1013" s="30" t="str">
        <f>IFERROR(VLOOKUP(Result[[#This Row],[RPRO]],H:H,1,0),"")</f>
        <v>RPRO-250704-0654</v>
      </c>
      <c r="H1013" t="s">
        <v>14261</v>
      </c>
      <c r="I1013" t="s">
        <v>24682</v>
      </c>
      <c r="J1013" t="s">
        <v>654</v>
      </c>
      <c r="K1013" s="1">
        <v>45842</v>
      </c>
      <c r="L1013" t="str">
        <f>IFERROR(VLOOKUP(Result5[[#This Row],[RPRO]],'Data Power app'!C:C,1,0),"Xoa")</f>
        <v>Xoa</v>
      </c>
    </row>
    <row r="1014" spans="1:12" x14ac:dyDescent="0.25">
      <c r="A1014" s="30" t="s">
        <v>18301</v>
      </c>
      <c r="B1014" s="30" t="s">
        <v>38193</v>
      </c>
      <c r="C1014" s="30" t="s">
        <v>650</v>
      </c>
      <c r="D1014" s="1">
        <v>45853</v>
      </c>
      <c r="E1014" s="30" t="str">
        <f>IFERROR(VLOOKUP(Result[[#This Row],[RPRO]],H:H,1,0),"")</f>
        <v>RPRO-250627-0600</v>
      </c>
      <c r="H1014" t="s">
        <v>14262</v>
      </c>
      <c r="I1014" t="s">
        <v>24682</v>
      </c>
      <c r="J1014" t="s">
        <v>654</v>
      </c>
      <c r="K1014" s="1">
        <v>45842</v>
      </c>
      <c r="L1014" t="str">
        <f>IFERROR(VLOOKUP(Result5[[#This Row],[RPRO]],'Data Power app'!C:C,1,0),"Xoa")</f>
        <v>Xoa</v>
      </c>
    </row>
    <row r="1015" spans="1:12" x14ac:dyDescent="0.25">
      <c r="A1015" s="30" t="s">
        <v>18303</v>
      </c>
      <c r="B1015" s="30" t="s">
        <v>38193</v>
      </c>
      <c r="C1015" s="30" t="s">
        <v>650</v>
      </c>
      <c r="D1015" s="1">
        <v>45853</v>
      </c>
      <c r="E1015" s="30" t="str">
        <f>IFERROR(VLOOKUP(Result[[#This Row],[RPRO]],H:H,1,0),"")</f>
        <v>RPRO-250627-0601</v>
      </c>
      <c r="H1015" t="s">
        <v>14271</v>
      </c>
      <c r="I1015" t="s">
        <v>24682</v>
      </c>
      <c r="J1015" t="s">
        <v>654</v>
      </c>
      <c r="K1015" s="1">
        <v>45842</v>
      </c>
      <c r="L1015" t="str">
        <f>IFERROR(VLOOKUP(Result5[[#This Row],[RPRO]],'Data Power app'!C:C,1,0),"Xoa")</f>
        <v>Xoa</v>
      </c>
    </row>
    <row r="1016" spans="1:12" x14ac:dyDescent="0.25">
      <c r="A1016" s="30" t="s">
        <v>18305</v>
      </c>
      <c r="B1016" s="30" t="s">
        <v>38193</v>
      </c>
      <c r="C1016" s="30" t="s">
        <v>650</v>
      </c>
      <c r="D1016" s="1">
        <v>45853</v>
      </c>
      <c r="E1016" s="30" t="str">
        <f>IFERROR(VLOOKUP(Result[[#This Row],[RPRO]],H:H,1,0),"")</f>
        <v>RPRO-250627-0602</v>
      </c>
      <c r="H1016" t="s">
        <v>14272</v>
      </c>
      <c r="I1016" t="s">
        <v>24682</v>
      </c>
      <c r="J1016" t="s">
        <v>654</v>
      </c>
      <c r="K1016" s="1">
        <v>45842</v>
      </c>
      <c r="L1016" t="str">
        <f>IFERROR(VLOOKUP(Result5[[#This Row],[RPRO]],'Data Power app'!C:C,1,0),"Xoa")</f>
        <v>Xoa</v>
      </c>
    </row>
    <row r="1017" spans="1:12" x14ac:dyDescent="0.25">
      <c r="A1017" s="30" t="s">
        <v>18307</v>
      </c>
      <c r="B1017" s="30" t="s">
        <v>38193</v>
      </c>
      <c r="C1017" s="30" t="s">
        <v>650</v>
      </c>
      <c r="D1017" s="1">
        <v>45853</v>
      </c>
      <c r="E1017" s="30" t="str">
        <f>IFERROR(VLOOKUP(Result[[#This Row],[RPRO]],H:H,1,0),"")</f>
        <v>RPRO-250627-0603</v>
      </c>
      <c r="H1017" t="s">
        <v>14273</v>
      </c>
      <c r="I1017" t="s">
        <v>24682</v>
      </c>
      <c r="J1017" t="s">
        <v>654</v>
      </c>
      <c r="K1017" s="1">
        <v>45842</v>
      </c>
      <c r="L1017" t="str">
        <f>IFERROR(VLOOKUP(Result5[[#This Row],[RPRO]],'Data Power app'!C:C,1,0),"Xoa")</f>
        <v>Xoa</v>
      </c>
    </row>
    <row r="1018" spans="1:12" x14ac:dyDescent="0.25">
      <c r="A1018" s="30" t="s">
        <v>18309</v>
      </c>
      <c r="B1018" s="30" t="s">
        <v>38193</v>
      </c>
      <c r="C1018" s="30" t="s">
        <v>650</v>
      </c>
      <c r="D1018" s="1">
        <v>45853</v>
      </c>
      <c r="E1018" s="30" t="str">
        <f>IFERROR(VLOOKUP(Result[[#This Row],[RPRO]],H:H,1,0),"")</f>
        <v>RPRO-250627-0604</v>
      </c>
      <c r="H1018" t="s">
        <v>14282</v>
      </c>
      <c r="I1018" t="s">
        <v>24682</v>
      </c>
      <c r="J1018" t="s">
        <v>654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0" t="s">
        <v>10728</v>
      </c>
      <c r="B1019" s="30" t="s">
        <v>38194</v>
      </c>
      <c r="C1019" s="30" t="s">
        <v>654</v>
      </c>
      <c r="D1019" s="1">
        <v>45853</v>
      </c>
      <c r="E1019" s="30" t="str">
        <f>IFERROR(VLOOKUP(Result[[#This Row],[RPRO]],H:H,1,0),"")</f>
        <v>RPRO-250528-1719</v>
      </c>
      <c r="H1019" t="s">
        <v>16372</v>
      </c>
      <c r="I1019" t="s">
        <v>25028</v>
      </c>
      <c r="J1019" t="s">
        <v>654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0" t="s">
        <v>10490</v>
      </c>
      <c r="B1020" s="30" t="s">
        <v>34926</v>
      </c>
      <c r="C1020" s="30" t="s">
        <v>656</v>
      </c>
      <c r="D1020" s="1">
        <v>45852</v>
      </c>
      <c r="E1020" s="30" t="str">
        <f>IFERROR(VLOOKUP(Result[[#This Row],[RPRO]],H:H,1,0),"")</f>
        <v>RPRO-250523-0291</v>
      </c>
      <c r="H1020" t="s">
        <v>16374</v>
      </c>
      <c r="I1020" t="s">
        <v>25028</v>
      </c>
      <c r="J1020" t="s">
        <v>654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0" t="s">
        <v>10644</v>
      </c>
      <c r="B1021" s="30" t="s">
        <v>34930</v>
      </c>
      <c r="C1021" s="30" t="s">
        <v>654</v>
      </c>
      <c r="D1021" s="1">
        <v>45852</v>
      </c>
      <c r="E1021" s="30" t="str">
        <f>IFERROR(VLOOKUP(Result[[#This Row],[RPRO]],H:H,1,0),"")</f>
        <v>RPRO-250606-0039</v>
      </c>
      <c r="H1021" t="s">
        <v>16376</v>
      </c>
      <c r="I1021" t="s">
        <v>25028</v>
      </c>
      <c r="J1021" t="s">
        <v>654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0" t="s">
        <v>10730</v>
      </c>
      <c r="B1022" s="30" t="s">
        <v>38194</v>
      </c>
      <c r="C1022" s="30" t="s">
        <v>654</v>
      </c>
      <c r="D1022" s="1">
        <v>45853</v>
      </c>
      <c r="E1022" s="30" t="str">
        <f>IFERROR(VLOOKUP(Result[[#This Row],[RPRO]],H:H,1,0),"")</f>
        <v>RPRO-250528-1726</v>
      </c>
      <c r="H1022" t="s">
        <v>16480</v>
      </c>
      <c r="I1022" t="s">
        <v>25028</v>
      </c>
      <c r="J1022" t="s">
        <v>654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0" t="s">
        <v>11943</v>
      </c>
      <c r="B1023" s="30" t="s">
        <v>38194</v>
      </c>
      <c r="C1023" s="30" t="s">
        <v>654</v>
      </c>
      <c r="D1023" s="1">
        <v>45853</v>
      </c>
      <c r="E1023" s="30" t="str">
        <f>IFERROR(VLOOKUP(Result[[#This Row],[RPRO]],H:H,1,0),"")</f>
        <v>RPRO-250605-0112</v>
      </c>
      <c r="H1023" t="s">
        <v>15400</v>
      </c>
      <c r="I1023" t="s">
        <v>24682</v>
      </c>
      <c r="J1023" t="s">
        <v>654</v>
      </c>
      <c r="K1023" s="1">
        <v>45842</v>
      </c>
      <c r="L1023" t="str">
        <f>IFERROR(VLOOKUP(Result5[[#This Row],[RPRO]],'Data Power app'!C:C,1,0),"Xoa")</f>
        <v>Xoa</v>
      </c>
    </row>
    <row r="1024" spans="1:12" x14ac:dyDescent="0.25">
      <c r="A1024" s="30" t="s">
        <v>11187</v>
      </c>
      <c r="B1024" s="30" t="s">
        <v>38193</v>
      </c>
      <c r="C1024" s="30" t="s">
        <v>650</v>
      </c>
      <c r="D1024" s="1">
        <v>45853</v>
      </c>
      <c r="E1024" s="30" t="str">
        <f>IFERROR(VLOOKUP(Result[[#This Row],[RPRO]],H:H,1,0),"")</f>
        <v>RPRO-250610-0243</v>
      </c>
      <c r="H1024" t="s">
        <v>15401</v>
      </c>
      <c r="I1024" t="s">
        <v>24682</v>
      </c>
      <c r="J1024" t="s">
        <v>654</v>
      </c>
      <c r="K1024" s="1">
        <v>45842</v>
      </c>
      <c r="L1024" t="str">
        <f>IFERROR(VLOOKUP(Result5[[#This Row],[RPRO]],'Data Power app'!C:C,1,0),"Xoa")</f>
        <v>Xoa</v>
      </c>
    </row>
    <row r="1025" spans="1:12" x14ac:dyDescent="0.25">
      <c r="A1025" s="30" t="s">
        <v>11415</v>
      </c>
      <c r="B1025" s="30" t="s">
        <v>38193</v>
      </c>
      <c r="C1025" s="30" t="s">
        <v>650</v>
      </c>
      <c r="D1025" s="1">
        <v>45853</v>
      </c>
      <c r="E1025" s="30" t="str">
        <f>IFERROR(VLOOKUP(Result[[#This Row],[RPRO]],H:H,1,0),"")</f>
        <v>RPRO-250620-0578</v>
      </c>
      <c r="H1025" t="s">
        <v>15403</v>
      </c>
      <c r="I1025" t="s">
        <v>24682</v>
      </c>
      <c r="J1025" t="s">
        <v>654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0" t="s">
        <v>11424</v>
      </c>
      <c r="B1026" s="30" t="s">
        <v>38193</v>
      </c>
      <c r="C1026" s="30" t="s">
        <v>650</v>
      </c>
      <c r="D1026" s="1">
        <v>45853</v>
      </c>
      <c r="E1026" s="30" t="str">
        <f>IFERROR(VLOOKUP(Result[[#This Row],[RPRO]],H:H,1,0),"")</f>
        <v>RPRO-250620-0580</v>
      </c>
      <c r="H1026" t="s">
        <v>15404</v>
      </c>
      <c r="I1026" t="s">
        <v>24682</v>
      </c>
      <c r="J1026" t="s">
        <v>654</v>
      </c>
      <c r="K1026" s="1">
        <v>45842</v>
      </c>
      <c r="L1026" t="str">
        <f>IFERROR(VLOOKUP(Result5[[#This Row],[RPRO]],'Data Power app'!C:C,1,0),"Xoa")</f>
        <v>Xoa</v>
      </c>
    </row>
    <row r="1027" spans="1:12" x14ac:dyDescent="0.25">
      <c r="A1027" s="30" t="s">
        <v>11341</v>
      </c>
      <c r="B1027" s="30" t="s">
        <v>38194</v>
      </c>
      <c r="C1027" s="30" t="s">
        <v>654</v>
      </c>
      <c r="D1027" s="1">
        <v>45853</v>
      </c>
      <c r="E1027" s="30" t="str">
        <f>IFERROR(VLOOKUP(Result[[#This Row],[RPRO]],H:H,1,0),"")</f>
        <v>RPRO-250620-0166</v>
      </c>
      <c r="H1027" t="s">
        <v>15399</v>
      </c>
      <c r="I1027" t="s">
        <v>24682</v>
      </c>
      <c r="J1027" t="s">
        <v>654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0" t="s">
        <v>11443</v>
      </c>
      <c r="B1028" s="30" t="s">
        <v>38192</v>
      </c>
      <c r="C1028" s="30" t="s">
        <v>655</v>
      </c>
      <c r="D1028" s="1">
        <v>45853</v>
      </c>
      <c r="E1028" s="30" t="str">
        <f>IFERROR(VLOOKUP(Result[[#This Row],[RPRO]],H:H,1,0),"")</f>
        <v>RPRO-250618-0296</v>
      </c>
      <c r="H1028" t="s">
        <v>18517</v>
      </c>
      <c r="I1028" t="s">
        <v>25029</v>
      </c>
      <c r="J1028" t="s">
        <v>656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0" t="s">
        <v>11450</v>
      </c>
      <c r="B1029" s="30" t="s">
        <v>38192</v>
      </c>
      <c r="C1029" s="30" t="s">
        <v>655</v>
      </c>
      <c r="D1029" s="1">
        <v>45853</v>
      </c>
      <c r="E1029" s="30" t="str">
        <f>IFERROR(VLOOKUP(Result[[#This Row],[RPRO]],H:H,1,0),"")</f>
        <v>RPRO-250618-0298</v>
      </c>
      <c r="H1029" t="s">
        <v>18524</v>
      </c>
      <c r="I1029" t="s">
        <v>25029</v>
      </c>
      <c r="J1029" t="s">
        <v>656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0" t="s">
        <v>11452</v>
      </c>
      <c r="B1030" s="30" t="s">
        <v>38192</v>
      </c>
      <c r="C1030" s="30" t="s">
        <v>655</v>
      </c>
      <c r="D1030" s="1">
        <v>45853</v>
      </c>
      <c r="E1030" s="30" t="str">
        <f>IFERROR(VLOOKUP(Result[[#This Row],[RPRO]],H:H,1,0),"")</f>
        <v>RPRO-250618-0300</v>
      </c>
      <c r="H1030" t="s">
        <v>18527</v>
      </c>
      <c r="I1030" t="s">
        <v>25029</v>
      </c>
      <c r="J1030" t="s">
        <v>656</v>
      </c>
      <c r="K1030" s="1">
        <v>45843</v>
      </c>
      <c r="L1030" t="str">
        <f>IFERROR(VLOOKUP(Result5[[#This Row],[RPRO]],'Data Power app'!C:C,1,0),"Xoa")</f>
        <v>Xoa</v>
      </c>
    </row>
    <row r="1031" spans="1:12" x14ac:dyDescent="0.25">
      <c r="A1031" s="30" t="s">
        <v>12008</v>
      </c>
      <c r="B1031" s="30" t="s">
        <v>34930</v>
      </c>
      <c r="C1031" s="30" t="s">
        <v>654</v>
      </c>
      <c r="D1031" s="1">
        <v>45852</v>
      </c>
      <c r="E1031" s="30" t="str">
        <f>IFERROR(VLOOKUP(Result[[#This Row],[RPRO]],H:H,1,0),"")</f>
        <v>RPRO-250621-0277</v>
      </c>
      <c r="H1031" t="s">
        <v>18555</v>
      </c>
      <c r="I1031" t="s">
        <v>25029</v>
      </c>
      <c r="J1031" t="s">
        <v>656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0" t="s">
        <v>12571</v>
      </c>
      <c r="B1032" s="30" t="s">
        <v>38192</v>
      </c>
      <c r="C1032" s="30" t="s">
        <v>655</v>
      </c>
      <c r="D1032" s="1">
        <v>45853</v>
      </c>
      <c r="E1032" s="30" t="str">
        <f>IFERROR(VLOOKUP(Result[[#This Row],[RPRO]],H:H,1,0),"")</f>
        <v>RPRO-250621-0272</v>
      </c>
      <c r="H1032" t="s">
        <v>18565</v>
      </c>
      <c r="I1032" t="s">
        <v>25029</v>
      </c>
      <c r="J1032" t="s">
        <v>656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0" t="s">
        <v>12565</v>
      </c>
      <c r="B1033" s="30" t="s">
        <v>38192</v>
      </c>
      <c r="C1033" s="30" t="s">
        <v>655</v>
      </c>
      <c r="D1033" s="1">
        <v>45853</v>
      </c>
      <c r="E1033" s="30" t="str">
        <f>IFERROR(VLOOKUP(Result[[#This Row],[RPRO]],H:H,1,0),"")</f>
        <v>RPRO-250621-0266</v>
      </c>
      <c r="H1033" t="s">
        <v>18570</v>
      </c>
      <c r="I1033" t="s">
        <v>25029</v>
      </c>
      <c r="J1033" t="s">
        <v>656</v>
      </c>
      <c r="K1033" s="1">
        <v>45843</v>
      </c>
      <c r="L1033" t="str">
        <f>IFERROR(VLOOKUP(Result5[[#This Row],[RPRO]],'Data Power app'!C:C,1,0),"Xoa")</f>
        <v>Xoa</v>
      </c>
    </row>
    <row r="1034" spans="1:12" x14ac:dyDescent="0.25">
      <c r="A1034" s="30" t="s">
        <v>12573</v>
      </c>
      <c r="B1034" s="30" t="s">
        <v>38192</v>
      </c>
      <c r="C1034" s="30" t="s">
        <v>655</v>
      </c>
      <c r="D1034" s="1">
        <v>45853</v>
      </c>
      <c r="E1034" s="30" t="str">
        <f>IFERROR(VLOOKUP(Result[[#This Row],[RPRO]],H:H,1,0),"")</f>
        <v>RPRO-250621-0273</v>
      </c>
      <c r="H1034" t="s">
        <v>18522</v>
      </c>
      <c r="I1034" t="s">
        <v>25029</v>
      </c>
      <c r="J1034" t="s">
        <v>656</v>
      </c>
      <c r="K1034" s="1">
        <v>45843</v>
      </c>
      <c r="L1034" t="str">
        <f>IFERROR(VLOOKUP(Result5[[#This Row],[RPRO]],'Data Power app'!C:C,1,0),"Xoa")</f>
        <v>Xoa</v>
      </c>
    </row>
    <row r="1035" spans="1:12" x14ac:dyDescent="0.25">
      <c r="A1035" s="30" t="s">
        <v>12837</v>
      </c>
      <c r="B1035" s="30" t="s">
        <v>38192</v>
      </c>
      <c r="C1035" s="30" t="s">
        <v>655</v>
      </c>
      <c r="D1035" s="1">
        <v>45853</v>
      </c>
      <c r="E1035" s="30" t="str">
        <f>IFERROR(VLOOKUP(Result[[#This Row],[RPRO]],H:H,1,0),"")</f>
        <v>RPRO-250618-0312</v>
      </c>
      <c r="H1035" t="s">
        <v>18536</v>
      </c>
      <c r="I1035" t="s">
        <v>25029</v>
      </c>
      <c r="J1035" t="s">
        <v>656</v>
      </c>
      <c r="K1035" s="1">
        <v>45843</v>
      </c>
      <c r="L1035" t="str">
        <f>IFERROR(VLOOKUP(Result5[[#This Row],[RPRO]],'Data Power app'!C:C,1,0),"Xoa")</f>
        <v>Xoa</v>
      </c>
    </row>
    <row r="1036" spans="1:12" x14ac:dyDescent="0.25">
      <c r="A1036" s="30" t="s">
        <v>12841</v>
      </c>
      <c r="B1036" s="30" t="s">
        <v>38192</v>
      </c>
      <c r="C1036" s="30" t="s">
        <v>655</v>
      </c>
      <c r="D1036" s="1">
        <v>45853</v>
      </c>
      <c r="E1036" s="30" t="str">
        <f>IFERROR(VLOOKUP(Result[[#This Row],[RPRO]],H:H,1,0),"")</f>
        <v>RPRO-250618-0318</v>
      </c>
      <c r="H1036" t="s">
        <v>18547</v>
      </c>
      <c r="I1036" t="s">
        <v>25029</v>
      </c>
      <c r="J1036" t="s">
        <v>656</v>
      </c>
      <c r="K1036" s="1">
        <v>45843</v>
      </c>
      <c r="L1036" t="str">
        <f>IFERROR(VLOOKUP(Result5[[#This Row],[RPRO]],'Data Power app'!C:C,1,0),"Xoa")</f>
        <v>Xoa</v>
      </c>
    </row>
    <row r="1037" spans="1:12" x14ac:dyDescent="0.25">
      <c r="A1037" s="30" t="s">
        <v>12843</v>
      </c>
      <c r="B1037" s="30" t="s">
        <v>38192</v>
      </c>
      <c r="C1037" s="30" t="s">
        <v>655</v>
      </c>
      <c r="D1037" s="1">
        <v>45853</v>
      </c>
      <c r="E1037" s="30" t="str">
        <f>IFERROR(VLOOKUP(Result[[#This Row],[RPRO]],H:H,1,0),"")</f>
        <v>RPRO-250618-0320</v>
      </c>
      <c r="H1037" t="s">
        <v>18571</v>
      </c>
      <c r="I1037" t="s">
        <v>25029</v>
      </c>
      <c r="J1037" t="s">
        <v>656</v>
      </c>
      <c r="K1037" s="1">
        <v>45843</v>
      </c>
      <c r="L1037" t="str">
        <f>IFERROR(VLOOKUP(Result5[[#This Row],[RPRO]],'Data Power app'!C:C,1,0),"Xoa")</f>
        <v>Xoa</v>
      </c>
    </row>
    <row r="1038" spans="1:12" x14ac:dyDescent="0.25">
      <c r="A1038" s="30" t="s">
        <v>12902</v>
      </c>
      <c r="B1038" s="30" t="s">
        <v>38192</v>
      </c>
      <c r="C1038" s="30" t="s">
        <v>655</v>
      </c>
      <c r="D1038" s="1">
        <v>45853</v>
      </c>
      <c r="E1038" s="30" t="str">
        <f>IFERROR(VLOOKUP(Result[[#This Row],[RPRO]],H:H,1,0),"")</f>
        <v>RPRO-250618-0419</v>
      </c>
      <c r="H1038" t="s">
        <v>25265</v>
      </c>
      <c r="I1038" t="s">
        <v>25262</v>
      </c>
      <c r="J1038" t="s">
        <v>656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0" t="s">
        <v>12906</v>
      </c>
      <c r="B1039" s="30" t="s">
        <v>38192</v>
      </c>
      <c r="C1039" s="30" t="s">
        <v>655</v>
      </c>
      <c r="D1039" s="1">
        <v>45853</v>
      </c>
      <c r="E1039" s="30" t="str">
        <f>IFERROR(VLOOKUP(Result[[#This Row],[RPRO]],H:H,1,0),"")</f>
        <v>RPRO-250618-0426</v>
      </c>
      <c r="H1039" t="s">
        <v>25266</v>
      </c>
      <c r="I1039" t="s">
        <v>25262</v>
      </c>
      <c r="J1039" t="s">
        <v>656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0" t="s">
        <v>9614</v>
      </c>
      <c r="B1040" s="30" t="s">
        <v>38195</v>
      </c>
      <c r="C1040" s="30" t="s">
        <v>651</v>
      </c>
      <c r="D1040" s="1">
        <v>45853</v>
      </c>
      <c r="E1040" s="30" t="str">
        <f>IFERROR(VLOOKUP(Result[[#This Row],[RPRO]],H:H,1,0),"")</f>
        <v>RPRO-250514-0225</v>
      </c>
      <c r="H1040" t="s">
        <v>24307</v>
      </c>
      <c r="I1040" t="s">
        <v>25261</v>
      </c>
      <c r="J1040" t="s">
        <v>651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0" t="s">
        <v>13510</v>
      </c>
      <c r="B1041" s="30" t="s">
        <v>38193</v>
      </c>
      <c r="C1041" s="30" t="s">
        <v>650</v>
      </c>
      <c r="D1041" s="1">
        <v>45853</v>
      </c>
      <c r="E1041" s="30" t="str">
        <f>IFERROR(VLOOKUP(Result[[#This Row],[RPRO]],H:H,1,0),"")</f>
        <v>RPRO-250619-0136</v>
      </c>
      <c r="H1041" t="s">
        <v>25267</v>
      </c>
      <c r="I1041" t="s">
        <v>25263</v>
      </c>
      <c r="J1041" t="s">
        <v>654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0" t="s">
        <v>13555</v>
      </c>
      <c r="B1042" s="30" t="s">
        <v>38193</v>
      </c>
      <c r="C1042" s="30" t="s">
        <v>650</v>
      </c>
      <c r="D1042" s="1">
        <v>45853</v>
      </c>
      <c r="E1042" s="30" t="str">
        <f>IFERROR(VLOOKUP(Result[[#This Row],[RPRO]],H:H,1,0),"")</f>
        <v>RPRO-250619-0246</v>
      </c>
      <c r="H1042" t="s">
        <v>25268</v>
      </c>
      <c r="I1042" t="s">
        <v>25264</v>
      </c>
      <c r="J1042" t="s">
        <v>653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0" t="s">
        <v>13557</v>
      </c>
      <c r="B1043" s="30" t="s">
        <v>38193</v>
      </c>
      <c r="C1043" s="30" t="s">
        <v>650</v>
      </c>
      <c r="D1043" s="1">
        <v>45853</v>
      </c>
      <c r="E1043" s="30" t="str">
        <f>IFERROR(VLOOKUP(Result[[#This Row],[RPRO]],H:H,1,0),"")</f>
        <v>RPRO-250619-0247</v>
      </c>
      <c r="H1043" t="s">
        <v>25269</v>
      </c>
      <c r="I1043" t="s">
        <v>25264</v>
      </c>
      <c r="J1043" t="s">
        <v>653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0" t="s">
        <v>13559</v>
      </c>
      <c r="B1044" s="30" t="s">
        <v>38193</v>
      </c>
      <c r="C1044" s="30" t="s">
        <v>650</v>
      </c>
      <c r="D1044" s="1">
        <v>45853</v>
      </c>
      <c r="E1044" s="30" t="str">
        <f>IFERROR(VLOOKUP(Result[[#This Row],[RPRO]],H:H,1,0),"")</f>
        <v>RPRO-250619-0248</v>
      </c>
      <c r="H1044" t="s">
        <v>25270</v>
      </c>
      <c r="I1044" t="s">
        <v>25264</v>
      </c>
      <c r="J1044" t="s">
        <v>653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0" t="s">
        <v>13561</v>
      </c>
      <c r="B1045" s="30" t="s">
        <v>38193</v>
      </c>
      <c r="C1045" s="30" t="s">
        <v>650</v>
      </c>
      <c r="D1045" s="1">
        <v>45853</v>
      </c>
      <c r="E1045" s="30" t="str">
        <f>IFERROR(VLOOKUP(Result[[#This Row],[RPRO]],H:H,1,0),"")</f>
        <v>RPRO-250619-0249</v>
      </c>
      <c r="H1045" t="s">
        <v>25271</v>
      </c>
      <c r="I1045" t="s">
        <v>25261</v>
      </c>
      <c r="J1045" t="s">
        <v>651</v>
      </c>
      <c r="K1045" s="1">
        <v>45845</v>
      </c>
      <c r="L1045" t="str">
        <f>IFERROR(VLOOKUP(Result5[[#This Row],[RPRO]],'Data Power app'!C:C,1,0),"Xoa")</f>
        <v>Xoa</v>
      </c>
    </row>
    <row r="1046" spans="1:12" x14ac:dyDescent="0.25">
      <c r="A1046" s="30" t="s">
        <v>13563</v>
      </c>
      <c r="B1046" s="30" t="s">
        <v>38193</v>
      </c>
      <c r="C1046" s="30" t="s">
        <v>650</v>
      </c>
      <c r="D1046" s="1">
        <v>45853</v>
      </c>
      <c r="E1046" s="30" t="str">
        <f>IFERROR(VLOOKUP(Result[[#This Row],[RPRO]],H:H,1,0),"")</f>
        <v>RPRO-250619-0250</v>
      </c>
      <c r="H1046" t="s">
        <v>25272</v>
      </c>
      <c r="I1046" t="s">
        <v>25261</v>
      </c>
      <c r="J1046" t="s">
        <v>651</v>
      </c>
      <c r="K1046" s="1">
        <v>45845</v>
      </c>
      <c r="L1046" t="str">
        <f>IFERROR(VLOOKUP(Result5[[#This Row],[RPRO]],'Data Power app'!C:C,1,0),"Xoa")</f>
        <v>Xoa</v>
      </c>
    </row>
    <row r="1047" spans="1:12" x14ac:dyDescent="0.25">
      <c r="A1047" s="30" t="s">
        <v>13565</v>
      </c>
      <c r="B1047" s="30" t="s">
        <v>38193</v>
      </c>
      <c r="C1047" s="30" t="s">
        <v>650</v>
      </c>
      <c r="D1047" s="1">
        <v>45853</v>
      </c>
      <c r="E1047" s="30" t="str">
        <f>IFERROR(VLOOKUP(Result[[#This Row],[RPRO]],H:H,1,0),"")</f>
        <v>RPRO-250619-0251</v>
      </c>
      <c r="H1047" t="s">
        <v>25273</v>
      </c>
      <c r="I1047" t="s">
        <v>25261</v>
      </c>
      <c r="J1047" t="s">
        <v>651</v>
      </c>
      <c r="K1047" s="1">
        <v>45845</v>
      </c>
      <c r="L1047" t="str">
        <f>IFERROR(VLOOKUP(Result5[[#This Row],[RPRO]],'Data Power app'!C:C,1,0),"Xoa")</f>
        <v>Xoa</v>
      </c>
    </row>
    <row r="1048" spans="1:12" x14ac:dyDescent="0.25">
      <c r="A1048" s="30" t="s">
        <v>13569</v>
      </c>
      <c r="B1048" s="30" t="s">
        <v>38193</v>
      </c>
      <c r="C1048" s="30" t="s">
        <v>650</v>
      </c>
      <c r="D1048" s="1">
        <v>45853</v>
      </c>
      <c r="E1048" s="30" t="str">
        <f>IFERROR(VLOOKUP(Result[[#This Row],[RPRO]],H:H,1,0),"")</f>
        <v>RPRO-250619-0253</v>
      </c>
      <c r="H1048" t="s">
        <v>6727</v>
      </c>
      <c r="I1048" t="s">
        <v>27617</v>
      </c>
      <c r="J1048" t="s">
        <v>655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0" t="s">
        <v>13571</v>
      </c>
      <c r="B1049" s="30" t="s">
        <v>38193</v>
      </c>
      <c r="C1049" s="30" t="s">
        <v>650</v>
      </c>
      <c r="D1049" s="1">
        <v>45853</v>
      </c>
      <c r="E1049" s="30" t="str">
        <f>IFERROR(VLOOKUP(Result[[#This Row],[RPRO]],H:H,1,0),"")</f>
        <v>RPRO-250619-0254</v>
      </c>
      <c r="H1049" t="s">
        <v>10672</v>
      </c>
      <c r="I1049" t="s">
        <v>27618</v>
      </c>
      <c r="J1049" t="s">
        <v>650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0" t="s">
        <v>13573</v>
      </c>
      <c r="B1050" s="30" t="s">
        <v>38193</v>
      </c>
      <c r="C1050" s="30" t="s">
        <v>650</v>
      </c>
      <c r="D1050" s="1">
        <v>45853</v>
      </c>
      <c r="E1050" s="30" t="str">
        <f>IFERROR(VLOOKUP(Result[[#This Row],[RPRO]],H:H,1,0),"")</f>
        <v>RPRO-250619-0255</v>
      </c>
      <c r="H1050" t="s">
        <v>25499</v>
      </c>
      <c r="I1050" t="s">
        <v>27619</v>
      </c>
      <c r="J1050" t="s">
        <v>656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0" t="s">
        <v>13575</v>
      </c>
      <c r="B1051" s="30" t="s">
        <v>38193</v>
      </c>
      <c r="C1051" s="30" t="s">
        <v>650</v>
      </c>
      <c r="D1051" s="1">
        <v>45853</v>
      </c>
      <c r="E1051" s="30" t="str">
        <f>IFERROR(VLOOKUP(Result[[#This Row],[RPRO]],H:H,1,0),"")</f>
        <v>RPRO-250619-0256</v>
      </c>
      <c r="H1051" t="s">
        <v>27012</v>
      </c>
      <c r="I1051" t="s">
        <v>27619</v>
      </c>
      <c r="J1051" t="s">
        <v>656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0" t="s">
        <v>13577</v>
      </c>
      <c r="B1052" s="30" t="s">
        <v>38193</v>
      </c>
      <c r="C1052" s="30" t="s">
        <v>650</v>
      </c>
      <c r="D1052" s="1">
        <v>45853</v>
      </c>
      <c r="E1052" s="30" t="str">
        <f>IFERROR(VLOOKUP(Result[[#This Row],[RPRO]],H:H,1,0),"")</f>
        <v>RPRO-250619-0257</v>
      </c>
      <c r="H1052" t="s">
        <v>6566</v>
      </c>
      <c r="I1052" t="s">
        <v>27620</v>
      </c>
      <c r="J1052" t="s">
        <v>654</v>
      </c>
      <c r="K1052" s="1">
        <v>45846</v>
      </c>
      <c r="L1052" t="str">
        <f>IFERROR(VLOOKUP(Result5[[#This Row],[RPRO]],'Data Power app'!C:C,1,0),"Xoa")</f>
        <v>Xoa</v>
      </c>
    </row>
    <row r="1053" spans="1:12" x14ac:dyDescent="0.25">
      <c r="A1053" s="30" t="s">
        <v>13760</v>
      </c>
      <c r="B1053" s="30" t="s">
        <v>38193</v>
      </c>
      <c r="C1053" s="30" t="s">
        <v>650</v>
      </c>
      <c r="D1053" s="1">
        <v>45853</v>
      </c>
      <c r="E1053" s="30" t="str">
        <f>IFERROR(VLOOKUP(Result[[#This Row],[RPRO]],H:H,1,0),"")</f>
        <v>RPRO-250605-0564</v>
      </c>
      <c r="H1053" t="s">
        <v>6567</v>
      </c>
      <c r="I1053" t="s">
        <v>27620</v>
      </c>
      <c r="J1053" t="s">
        <v>654</v>
      </c>
      <c r="K1053" s="1">
        <v>45846</v>
      </c>
      <c r="L1053" t="str">
        <f>IFERROR(VLOOKUP(Result5[[#This Row],[RPRO]],'Data Power app'!C:C,1,0),"Xoa")</f>
        <v>Xoa</v>
      </c>
    </row>
    <row r="1054" spans="1:12" x14ac:dyDescent="0.25">
      <c r="A1054" s="30" t="s">
        <v>15139</v>
      </c>
      <c r="B1054" s="30" t="s">
        <v>38192</v>
      </c>
      <c r="C1054" s="30" t="s">
        <v>655</v>
      </c>
      <c r="D1054" s="1">
        <v>45853</v>
      </c>
      <c r="E1054" s="30" t="str">
        <f>IFERROR(VLOOKUP(Result[[#This Row],[RPRO]],H:H,1,0),"")</f>
        <v>RPRO-250621-0267</v>
      </c>
      <c r="H1054" t="s">
        <v>6568</v>
      </c>
      <c r="I1054" t="s">
        <v>27620</v>
      </c>
      <c r="J1054" t="s">
        <v>654</v>
      </c>
      <c r="K1054" s="1">
        <v>45846</v>
      </c>
      <c r="L1054" t="str">
        <f>IFERROR(VLOOKUP(Result5[[#This Row],[RPRO]],'Data Power app'!C:C,1,0),"Xoa")</f>
        <v>Xoa</v>
      </c>
    </row>
    <row r="1055" spans="1:12" x14ac:dyDescent="0.25">
      <c r="A1055" s="30" t="s">
        <v>27606</v>
      </c>
      <c r="B1055" s="30" t="s">
        <v>38195</v>
      </c>
      <c r="C1055" s="30" t="s">
        <v>651</v>
      </c>
      <c r="D1055" s="1">
        <v>45853</v>
      </c>
      <c r="E1055" s="30" t="str">
        <f>IFERROR(VLOOKUP(Result[[#This Row],[RPRO]],H:H,1,0),"")</f>
        <v>RPRO-250707-0254</v>
      </c>
      <c r="H1055" t="s">
        <v>6569</v>
      </c>
      <c r="I1055" t="s">
        <v>27620</v>
      </c>
      <c r="J1055" t="s">
        <v>654</v>
      </c>
      <c r="K1055" s="1">
        <v>45846</v>
      </c>
      <c r="L1055" t="str">
        <f>IFERROR(VLOOKUP(Result5[[#This Row],[RPRO]],'Data Power app'!C:C,1,0),"Xoa")</f>
        <v>Xoa</v>
      </c>
    </row>
    <row r="1056" spans="1:12" x14ac:dyDescent="0.25">
      <c r="A1056" s="30" t="s">
        <v>14819</v>
      </c>
      <c r="B1056" s="30" t="s">
        <v>38195</v>
      </c>
      <c r="C1056" s="30" t="s">
        <v>651</v>
      </c>
      <c r="D1056" s="1">
        <v>45853</v>
      </c>
      <c r="E1056" s="30" t="str">
        <f>IFERROR(VLOOKUP(Result[[#This Row],[RPRO]],H:H,1,0),"")</f>
        <v>RPRO-250627-0256</v>
      </c>
      <c r="H1056" t="s">
        <v>6570</v>
      </c>
      <c r="I1056" t="s">
        <v>27620</v>
      </c>
      <c r="J1056" t="s">
        <v>654</v>
      </c>
      <c r="K1056" s="1">
        <v>45846</v>
      </c>
      <c r="L1056" t="str">
        <f>IFERROR(VLOOKUP(Result5[[#This Row],[RPRO]],'Data Power app'!C:C,1,0),"Xoa")</f>
        <v>Xoa</v>
      </c>
    </row>
    <row r="1057" spans="1:12" x14ac:dyDescent="0.25">
      <c r="A1057" s="30" t="s">
        <v>14446</v>
      </c>
      <c r="B1057" s="30" t="s">
        <v>38195</v>
      </c>
      <c r="C1057" s="30" t="s">
        <v>651</v>
      </c>
      <c r="D1057" s="1">
        <v>45853</v>
      </c>
      <c r="E1057" s="30" t="str">
        <f>IFERROR(VLOOKUP(Result[[#This Row],[RPRO]],H:H,1,0),"")</f>
        <v>RPRO-250514-0267</v>
      </c>
      <c r="H1057" t="s">
        <v>6571</v>
      </c>
      <c r="I1057" t="s">
        <v>27620</v>
      </c>
      <c r="J1057" t="s">
        <v>654</v>
      </c>
      <c r="K1057" s="1">
        <v>45846</v>
      </c>
      <c r="L1057" t="str">
        <f>IFERROR(VLOOKUP(Result5[[#This Row],[RPRO]],'Data Power app'!C:C,1,0),"Xoa")</f>
        <v>Xoa</v>
      </c>
    </row>
    <row r="1058" spans="1:12" x14ac:dyDescent="0.25">
      <c r="A1058" s="30" t="s">
        <v>28776</v>
      </c>
      <c r="B1058" s="30" t="s">
        <v>38195</v>
      </c>
      <c r="C1058" s="30" t="s">
        <v>651</v>
      </c>
      <c r="D1058" s="1">
        <v>45853</v>
      </c>
      <c r="E1058" s="30" t="str">
        <f>IFERROR(VLOOKUP(Result[[#This Row],[RPRO]],H:H,1,0),"")</f>
        <v>RPRO-250709-0067</v>
      </c>
      <c r="H1058" t="s">
        <v>6572</v>
      </c>
      <c r="I1058" t="s">
        <v>27620</v>
      </c>
      <c r="J1058" t="s">
        <v>654</v>
      </c>
      <c r="K1058" s="1">
        <v>45846</v>
      </c>
      <c r="L1058" t="str">
        <f>IFERROR(VLOOKUP(Result5[[#This Row],[RPRO]],'Data Power app'!C:C,1,0),"Xoa")</f>
        <v>Xoa</v>
      </c>
    </row>
    <row r="1059" spans="1:12" x14ac:dyDescent="0.25">
      <c r="A1059" s="30" t="s">
        <v>27530</v>
      </c>
      <c r="B1059" s="30" t="s">
        <v>38195</v>
      </c>
      <c r="C1059" s="30" t="s">
        <v>651</v>
      </c>
      <c r="D1059" s="1">
        <v>45853</v>
      </c>
      <c r="E1059" s="30" t="str">
        <f>IFERROR(VLOOKUP(Result[[#This Row],[RPRO]],H:H,1,0),"")</f>
        <v>RPRO-250707-0215</v>
      </c>
      <c r="H1059" t="s">
        <v>6573</v>
      </c>
      <c r="I1059" t="s">
        <v>27620</v>
      </c>
      <c r="J1059" t="s">
        <v>654</v>
      </c>
      <c r="K1059" s="1">
        <v>45846</v>
      </c>
      <c r="L1059" t="str">
        <f>IFERROR(VLOOKUP(Result5[[#This Row],[RPRO]],'Data Power app'!C:C,1,0),"Xoa")</f>
        <v>Xoa</v>
      </c>
    </row>
    <row r="1060" spans="1:12" x14ac:dyDescent="0.25">
      <c r="A1060" s="30" t="s">
        <v>27532</v>
      </c>
      <c r="B1060" s="30" t="s">
        <v>38195</v>
      </c>
      <c r="C1060" s="30" t="s">
        <v>651</v>
      </c>
      <c r="D1060" s="1">
        <v>45853</v>
      </c>
      <c r="E1060" s="30" t="str">
        <f>IFERROR(VLOOKUP(Result[[#This Row],[RPRO]],H:H,1,0),"")</f>
        <v>RPRO-250707-0216</v>
      </c>
      <c r="H1060" t="s">
        <v>6574</v>
      </c>
      <c r="I1060" t="s">
        <v>27620</v>
      </c>
      <c r="J1060" t="s">
        <v>654</v>
      </c>
      <c r="K1060" s="1">
        <v>45846</v>
      </c>
      <c r="L1060" t="str">
        <f>IFERROR(VLOOKUP(Result5[[#This Row],[RPRO]],'Data Power app'!C:C,1,0),"Xoa")</f>
        <v>Xoa</v>
      </c>
    </row>
    <row r="1061" spans="1:12" x14ac:dyDescent="0.25">
      <c r="A1061" s="30" t="s">
        <v>27534</v>
      </c>
      <c r="B1061" s="30" t="s">
        <v>38195</v>
      </c>
      <c r="C1061" s="30" t="s">
        <v>651</v>
      </c>
      <c r="D1061" s="1">
        <v>45853</v>
      </c>
      <c r="E1061" s="30" t="str">
        <f>IFERROR(VLOOKUP(Result[[#This Row],[RPRO]],H:H,1,0),"")</f>
        <v>RPRO-250707-0217</v>
      </c>
      <c r="H1061" t="s">
        <v>6575</v>
      </c>
      <c r="I1061" t="s">
        <v>27620</v>
      </c>
      <c r="J1061" t="s">
        <v>654</v>
      </c>
      <c r="K1061" s="1">
        <v>45846</v>
      </c>
      <c r="L1061" t="str">
        <f>IFERROR(VLOOKUP(Result5[[#This Row],[RPRO]],'Data Power app'!C:C,1,0),"Xoa")</f>
        <v>Xoa</v>
      </c>
    </row>
    <row r="1062" spans="1:12" x14ac:dyDescent="0.25">
      <c r="A1062" s="30" t="s">
        <v>27536</v>
      </c>
      <c r="B1062" s="30" t="s">
        <v>38195</v>
      </c>
      <c r="C1062" s="30" t="s">
        <v>651</v>
      </c>
      <c r="D1062" s="1">
        <v>45853</v>
      </c>
      <c r="E1062" s="30" t="str">
        <f>IFERROR(VLOOKUP(Result[[#This Row],[RPRO]],H:H,1,0),"")</f>
        <v>RPRO-250707-0218</v>
      </c>
      <c r="H1062" t="s">
        <v>6576</v>
      </c>
      <c r="I1062" t="s">
        <v>27620</v>
      </c>
      <c r="J1062" t="s">
        <v>654</v>
      </c>
      <c r="K1062" s="1">
        <v>45846</v>
      </c>
      <c r="L1062" t="str">
        <f>IFERROR(VLOOKUP(Result5[[#This Row],[RPRO]],'Data Power app'!C:C,1,0),"Xoa")</f>
        <v>Xoa</v>
      </c>
    </row>
    <row r="1063" spans="1:12" x14ac:dyDescent="0.25">
      <c r="A1063" s="30" t="s">
        <v>35702</v>
      </c>
      <c r="B1063" s="30" t="s">
        <v>38195</v>
      </c>
      <c r="C1063" s="30" t="s">
        <v>651</v>
      </c>
      <c r="D1063" s="1">
        <v>45853</v>
      </c>
      <c r="E1063" s="30" t="str">
        <f>IFERROR(VLOOKUP(Result[[#This Row],[RPRO]],H:H,1,0),"")</f>
        <v>RPRO-250712-0301</v>
      </c>
      <c r="H1063" t="s">
        <v>6577</v>
      </c>
      <c r="I1063" t="s">
        <v>27620</v>
      </c>
      <c r="J1063" t="s">
        <v>654</v>
      </c>
      <c r="K1063" s="1">
        <v>45846</v>
      </c>
      <c r="L1063" t="str">
        <f>IFERROR(VLOOKUP(Result5[[#This Row],[RPRO]],'Data Power app'!C:C,1,0),"Xoa")</f>
        <v>Xoa</v>
      </c>
    </row>
    <row r="1064" spans="1:12" x14ac:dyDescent="0.25">
      <c r="A1064" s="30" t="s">
        <v>25552</v>
      </c>
      <c r="B1064" s="30" t="s">
        <v>38192</v>
      </c>
      <c r="C1064" s="30" t="s">
        <v>655</v>
      </c>
      <c r="D1064" s="1">
        <v>45853</v>
      </c>
      <c r="E1064" s="30" t="str">
        <f>IFERROR(VLOOKUP(Result[[#This Row],[RPRO]],H:H,1,0),"")</f>
        <v>RPRO-250704-0764</v>
      </c>
      <c r="H1064" t="s">
        <v>6578</v>
      </c>
      <c r="I1064" t="s">
        <v>27620</v>
      </c>
      <c r="J1064" t="s">
        <v>654</v>
      </c>
      <c r="K1064" s="1">
        <v>45846</v>
      </c>
      <c r="L1064" t="str">
        <f>IFERROR(VLOOKUP(Result5[[#This Row],[RPRO]],'Data Power app'!C:C,1,0),"Xoa")</f>
        <v>Xoa</v>
      </c>
    </row>
    <row r="1065" spans="1:12" x14ac:dyDescent="0.25">
      <c r="A1065" s="30" t="s">
        <v>25556</v>
      </c>
      <c r="B1065" s="30" t="s">
        <v>38192</v>
      </c>
      <c r="C1065" s="30" t="s">
        <v>655</v>
      </c>
      <c r="D1065" s="1">
        <v>45853</v>
      </c>
      <c r="E1065" s="30" t="str">
        <f>IFERROR(VLOOKUP(Result[[#This Row],[RPRO]],H:H,1,0),"")</f>
        <v>RPRO-250704-0766</v>
      </c>
      <c r="H1065" t="s">
        <v>6579</v>
      </c>
      <c r="I1065" t="s">
        <v>27620</v>
      </c>
      <c r="J1065" t="s">
        <v>654</v>
      </c>
      <c r="K1065" s="1">
        <v>45846</v>
      </c>
      <c r="L1065" t="str">
        <f>IFERROR(VLOOKUP(Result5[[#This Row],[RPRO]],'Data Power app'!C:C,1,0),"Xoa")</f>
        <v>Xoa</v>
      </c>
    </row>
    <row r="1066" spans="1:12" x14ac:dyDescent="0.25">
      <c r="A1066" s="30" t="s">
        <v>18754</v>
      </c>
      <c r="B1066" s="30" t="s">
        <v>38193</v>
      </c>
      <c r="C1066" s="30" t="s">
        <v>650</v>
      </c>
      <c r="D1066" s="1">
        <v>45853</v>
      </c>
      <c r="E1066" s="30" t="str">
        <f>IFERROR(VLOOKUP(Result[[#This Row],[RPRO]],H:H,1,0),"")</f>
        <v>RPRO-250620-0581</v>
      </c>
      <c r="H1066" t="s">
        <v>6580</v>
      </c>
      <c r="I1066" t="s">
        <v>27620</v>
      </c>
      <c r="J1066" t="s">
        <v>654</v>
      </c>
      <c r="K1066" s="1">
        <v>45846</v>
      </c>
      <c r="L1066" t="str">
        <f>IFERROR(VLOOKUP(Result5[[#This Row],[RPRO]],'Data Power app'!C:C,1,0),"Xoa")</f>
        <v>Xoa</v>
      </c>
    </row>
    <row r="1067" spans="1:12" x14ac:dyDescent="0.25">
      <c r="A1067" s="30" t="s">
        <v>14350</v>
      </c>
      <c r="B1067" s="30" t="s">
        <v>38193</v>
      </c>
      <c r="C1067" s="30" t="s">
        <v>650</v>
      </c>
      <c r="D1067" s="1">
        <v>45853</v>
      </c>
      <c r="E1067" s="30" t="str">
        <f>IFERROR(VLOOKUP(Result[[#This Row],[RPRO]],H:H,1,0),"")</f>
        <v>RPRO-250620-0456</v>
      </c>
      <c r="H1067" t="s">
        <v>6581</v>
      </c>
      <c r="I1067" t="s">
        <v>27620</v>
      </c>
      <c r="J1067" t="s">
        <v>654</v>
      </c>
      <c r="K1067" s="1">
        <v>45846</v>
      </c>
      <c r="L1067" t="str">
        <f>IFERROR(VLOOKUP(Result5[[#This Row],[RPRO]],'Data Power app'!C:C,1,0),"Xoa")</f>
        <v>Xoa</v>
      </c>
    </row>
    <row r="1068" spans="1:12" x14ac:dyDescent="0.25">
      <c r="A1068" s="30" t="s">
        <v>14352</v>
      </c>
      <c r="B1068" s="30" t="s">
        <v>38193</v>
      </c>
      <c r="C1068" s="30" t="s">
        <v>650</v>
      </c>
      <c r="D1068" s="1">
        <v>45853</v>
      </c>
      <c r="E1068" s="30" t="str">
        <f>IFERROR(VLOOKUP(Result[[#This Row],[RPRO]],H:H,1,0),"")</f>
        <v>RPRO-250620-0458</v>
      </c>
      <c r="H1068" t="s">
        <v>6582</v>
      </c>
      <c r="I1068" t="s">
        <v>27620</v>
      </c>
      <c r="J1068" t="s">
        <v>654</v>
      </c>
      <c r="K1068" s="1">
        <v>45846</v>
      </c>
      <c r="L1068" t="str">
        <f>IFERROR(VLOOKUP(Result5[[#This Row],[RPRO]],'Data Power app'!C:C,1,0),"Xoa")</f>
        <v>Xoa</v>
      </c>
    </row>
    <row r="1069" spans="1:12" x14ac:dyDescent="0.25">
      <c r="A1069" s="30" t="s">
        <v>15084</v>
      </c>
      <c r="B1069" s="30" t="s">
        <v>34926</v>
      </c>
      <c r="C1069" s="30" t="s">
        <v>656</v>
      </c>
      <c r="D1069" s="1">
        <v>45852</v>
      </c>
      <c r="E1069" s="30" t="str">
        <f>IFERROR(VLOOKUP(Result[[#This Row],[RPRO]],H:H,1,0),"")</f>
        <v>RPRO-250610-0626</v>
      </c>
      <c r="H1069" t="s">
        <v>6583</v>
      </c>
      <c r="I1069" t="s">
        <v>27620</v>
      </c>
      <c r="J1069" t="s">
        <v>654</v>
      </c>
      <c r="K1069" s="1">
        <v>45846</v>
      </c>
      <c r="L1069" t="str">
        <f>IFERROR(VLOOKUP(Result5[[#This Row],[RPRO]],'Data Power app'!C:C,1,0),"Xoa")</f>
        <v>Xoa</v>
      </c>
    </row>
    <row r="1070" spans="1:12" x14ac:dyDescent="0.25">
      <c r="A1070" s="30" t="s">
        <v>15086</v>
      </c>
      <c r="B1070" s="30" t="s">
        <v>34926</v>
      </c>
      <c r="C1070" s="30" t="s">
        <v>656</v>
      </c>
      <c r="D1070" s="1">
        <v>45852</v>
      </c>
      <c r="E1070" s="30" t="str">
        <f>IFERROR(VLOOKUP(Result[[#This Row],[RPRO]],H:H,1,0),"")</f>
        <v>RPRO-250610-0669</v>
      </c>
      <c r="H1070" t="s">
        <v>6584</v>
      </c>
      <c r="I1070" t="s">
        <v>27620</v>
      </c>
      <c r="J1070" t="s">
        <v>654</v>
      </c>
      <c r="K1070" s="1">
        <v>45846</v>
      </c>
      <c r="L1070" t="str">
        <f>IFERROR(VLOOKUP(Result5[[#This Row],[RPRO]],'Data Power app'!C:C,1,0),"Xoa")</f>
        <v>Xoa</v>
      </c>
    </row>
    <row r="1071" spans="1:12" x14ac:dyDescent="0.25">
      <c r="A1071" s="30" t="s">
        <v>15088</v>
      </c>
      <c r="B1071" s="30" t="s">
        <v>34926</v>
      </c>
      <c r="C1071" s="30" t="s">
        <v>656</v>
      </c>
      <c r="D1071" s="1">
        <v>45852</v>
      </c>
      <c r="E1071" s="30" t="str">
        <f>IFERROR(VLOOKUP(Result[[#This Row],[RPRO]],H:H,1,0),"")</f>
        <v>RPRO-250610-0705</v>
      </c>
      <c r="H1071" t="s">
        <v>6585</v>
      </c>
      <c r="I1071" t="s">
        <v>27620</v>
      </c>
      <c r="J1071" t="s">
        <v>654</v>
      </c>
      <c r="K1071" s="1">
        <v>45846</v>
      </c>
      <c r="L1071" t="str">
        <f>IFERROR(VLOOKUP(Result5[[#This Row],[RPRO]],'Data Power app'!C:C,1,0),"Xoa")</f>
        <v>Xoa</v>
      </c>
    </row>
    <row r="1072" spans="1:12" x14ac:dyDescent="0.25">
      <c r="A1072" s="30" t="s">
        <v>15928</v>
      </c>
      <c r="B1072" s="30" t="s">
        <v>34926</v>
      </c>
      <c r="C1072" s="30" t="s">
        <v>656</v>
      </c>
      <c r="D1072" s="1">
        <v>45852</v>
      </c>
      <c r="E1072" s="30" t="str">
        <f>IFERROR(VLOOKUP(Result[[#This Row],[RPRO]],H:H,1,0),"")</f>
        <v>RPRO-250610-0620</v>
      </c>
      <c r="H1072" t="s">
        <v>6586</v>
      </c>
      <c r="I1072" t="s">
        <v>27620</v>
      </c>
      <c r="J1072" t="s">
        <v>654</v>
      </c>
      <c r="K1072" s="1">
        <v>45846</v>
      </c>
      <c r="L1072" t="str">
        <f>IFERROR(VLOOKUP(Result5[[#This Row],[RPRO]],'Data Power app'!C:C,1,0),"Xoa")</f>
        <v>Xoa</v>
      </c>
    </row>
    <row r="1073" spans="1:12" x14ac:dyDescent="0.25">
      <c r="A1073" s="30" t="s">
        <v>15932</v>
      </c>
      <c r="B1073" s="30" t="s">
        <v>34926</v>
      </c>
      <c r="C1073" s="30" t="s">
        <v>656</v>
      </c>
      <c r="D1073" s="1">
        <v>45852</v>
      </c>
      <c r="E1073" s="30" t="str">
        <f>IFERROR(VLOOKUP(Result[[#This Row],[RPRO]],H:H,1,0),"")</f>
        <v>RPRO-250610-0671</v>
      </c>
      <c r="H1073" t="s">
        <v>6587</v>
      </c>
      <c r="I1073" t="s">
        <v>27620</v>
      </c>
      <c r="J1073" t="s">
        <v>654</v>
      </c>
      <c r="K1073" s="1">
        <v>45846</v>
      </c>
      <c r="L1073" t="str">
        <f>IFERROR(VLOOKUP(Result5[[#This Row],[RPRO]],'Data Power app'!C:C,1,0),"Xoa")</f>
        <v>Xoa</v>
      </c>
    </row>
    <row r="1074" spans="1:12" x14ac:dyDescent="0.25">
      <c r="A1074" s="30" t="s">
        <v>15926</v>
      </c>
      <c r="B1074" s="30" t="s">
        <v>34926</v>
      </c>
      <c r="C1074" s="30" t="s">
        <v>656</v>
      </c>
      <c r="D1074" s="1">
        <v>45852</v>
      </c>
      <c r="E1074" s="30" t="str">
        <f>IFERROR(VLOOKUP(Result[[#This Row],[RPRO]],H:H,1,0),"")</f>
        <v>RPRO-250610-0607</v>
      </c>
      <c r="H1074" t="s">
        <v>6588</v>
      </c>
      <c r="I1074" t="s">
        <v>27620</v>
      </c>
      <c r="J1074" t="s">
        <v>654</v>
      </c>
      <c r="K1074" s="1">
        <v>45846</v>
      </c>
      <c r="L1074" t="str">
        <f>IFERROR(VLOOKUP(Result5[[#This Row],[RPRO]],'Data Power app'!C:C,1,0),"Xoa")</f>
        <v>Xoa</v>
      </c>
    </row>
    <row r="1075" spans="1:12" x14ac:dyDescent="0.25">
      <c r="A1075" s="30" t="s">
        <v>14815</v>
      </c>
      <c r="B1075" s="30" t="s">
        <v>38193</v>
      </c>
      <c r="C1075" s="30" t="s">
        <v>650</v>
      </c>
      <c r="D1075" s="1">
        <v>45853</v>
      </c>
      <c r="E1075" s="30" t="str">
        <f>IFERROR(VLOOKUP(Result[[#This Row],[RPRO]],H:H,1,0),"")</f>
        <v>RPRO-250624-0187</v>
      </c>
      <c r="H1075" t="s">
        <v>6589</v>
      </c>
      <c r="I1075" t="s">
        <v>27620</v>
      </c>
      <c r="J1075" t="s">
        <v>654</v>
      </c>
      <c r="K1075" s="1">
        <v>45846</v>
      </c>
      <c r="L1075" t="str">
        <f>IFERROR(VLOOKUP(Result5[[#This Row],[RPRO]],'Data Power app'!C:C,1,0),"Xoa")</f>
        <v>Xoa</v>
      </c>
    </row>
    <row r="1076" spans="1:12" x14ac:dyDescent="0.25">
      <c r="A1076" s="30" t="s">
        <v>29707</v>
      </c>
      <c r="B1076" s="30" t="s">
        <v>38196</v>
      </c>
      <c r="C1076" s="30" t="s">
        <v>653</v>
      </c>
      <c r="D1076" s="1">
        <v>45853</v>
      </c>
      <c r="E1076" s="30" t="str">
        <f>IFERROR(VLOOKUP(Result[[#This Row],[RPRO]],H:H,1,0),"")</f>
        <v>RPRO-250709-0907</v>
      </c>
      <c r="H1076" t="s">
        <v>6590</v>
      </c>
      <c r="I1076" t="s">
        <v>27620</v>
      </c>
      <c r="J1076" t="s">
        <v>654</v>
      </c>
      <c r="K1076" s="1">
        <v>45846</v>
      </c>
      <c r="L1076" t="str">
        <f>IFERROR(VLOOKUP(Result5[[#This Row],[RPRO]],'Data Power app'!C:C,1,0),"Xoa")</f>
        <v>Xoa</v>
      </c>
    </row>
    <row r="1077" spans="1:12" x14ac:dyDescent="0.25">
      <c r="A1077" s="30" t="s">
        <v>14773</v>
      </c>
      <c r="B1077" s="30" t="s">
        <v>38193</v>
      </c>
      <c r="C1077" s="30" t="s">
        <v>650</v>
      </c>
      <c r="D1077" s="1">
        <v>45853</v>
      </c>
      <c r="E1077" s="30" t="str">
        <f>IFERROR(VLOOKUP(Result[[#This Row],[RPRO]],H:H,1,0),"")</f>
        <v>RPRO-250620-0494</v>
      </c>
      <c r="H1077" t="s">
        <v>6591</v>
      </c>
      <c r="I1077" t="s">
        <v>27620</v>
      </c>
      <c r="J1077" t="s">
        <v>654</v>
      </c>
      <c r="K1077" s="1">
        <v>45846</v>
      </c>
      <c r="L1077" t="str">
        <f>IFERROR(VLOOKUP(Result5[[#This Row],[RPRO]],'Data Power app'!C:C,1,0),"Xoa")</f>
        <v>Xoa</v>
      </c>
    </row>
    <row r="1078" spans="1:12" x14ac:dyDescent="0.25">
      <c r="A1078" s="30" t="s">
        <v>9793</v>
      </c>
      <c r="B1078" s="30" t="s">
        <v>38193</v>
      </c>
      <c r="C1078" s="30" t="s">
        <v>650</v>
      </c>
      <c r="D1078" s="1">
        <v>45853</v>
      </c>
      <c r="E1078" s="30" t="str">
        <f>IFERROR(VLOOKUP(Result[[#This Row],[RPRO]],H:H,1,0),"")</f>
        <v>RPRO-250624-0188</v>
      </c>
      <c r="H1078" t="s">
        <v>6592</v>
      </c>
      <c r="I1078" t="s">
        <v>27620</v>
      </c>
      <c r="J1078" t="s">
        <v>654</v>
      </c>
      <c r="K1078" s="1">
        <v>45846</v>
      </c>
      <c r="L1078" t="str">
        <f>IFERROR(VLOOKUP(Result5[[#This Row],[RPRO]],'Data Power app'!C:C,1,0),"Xoa")</f>
        <v>Xoa</v>
      </c>
    </row>
    <row r="1079" spans="1:12" x14ac:dyDescent="0.25">
      <c r="A1079" s="30" t="s">
        <v>13198</v>
      </c>
      <c r="B1079" s="30" t="s">
        <v>38193</v>
      </c>
      <c r="C1079" s="30" t="s">
        <v>650</v>
      </c>
      <c r="D1079" s="1">
        <v>45853</v>
      </c>
      <c r="E1079" s="30" t="str">
        <f>IFERROR(VLOOKUP(Result[[#This Row],[RPRO]],H:H,1,0),"")</f>
        <v>RPRO-250624-0189</v>
      </c>
      <c r="H1079" t="s">
        <v>6593</v>
      </c>
      <c r="I1079" t="s">
        <v>27620</v>
      </c>
      <c r="J1079" t="s">
        <v>654</v>
      </c>
      <c r="K1079" s="1">
        <v>45846</v>
      </c>
      <c r="L1079" t="str">
        <f>IFERROR(VLOOKUP(Result5[[#This Row],[RPRO]],'Data Power app'!C:C,1,0),"Xoa")</f>
        <v>Xoa</v>
      </c>
    </row>
    <row r="1080" spans="1:12" x14ac:dyDescent="0.25">
      <c r="A1080" s="30" t="s">
        <v>10104</v>
      </c>
      <c r="B1080" s="30" t="s">
        <v>38195</v>
      </c>
      <c r="C1080" s="30" t="s">
        <v>651</v>
      </c>
      <c r="D1080" s="1">
        <v>45853</v>
      </c>
      <c r="E1080" s="30" t="str">
        <f>IFERROR(VLOOKUP(Result[[#This Row],[RPRO]],H:H,1,0),"")</f>
        <v>RPRO-250506-0668</v>
      </c>
      <c r="H1080" t="s">
        <v>6594</v>
      </c>
      <c r="I1080" t="s">
        <v>27620</v>
      </c>
      <c r="J1080" t="s">
        <v>654</v>
      </c>
      <c r="K1080" s="1">
        <v>45846</v>
      </c>
      <c r="L1080" t="str">
        <f>IFERROR(VLOOKUP(Result5[[#This Row],[RPRO]],'Data Power app'!C:C,1,0),"Xoa")</f>
        <v>Xoa</v>
      </c>
    </row>
    <row r="1081" spans="1:12" x14ac:dyDescent="0.25">
      <c r="A1081" s="30" t="s">
        <v>15322</v>
      </c>
      <c r="B1081" s="30" t="s">
        <v>38194</v>
      </c>
      <c r="C1081" s="30" t="s">
        <v>654</v>
      </c>
      <c r="D1081" s="1">
        <v>45853</v>
      </c>
      <c r="E1081" s="30" t="str">
        <f>IFERROR(VLOOKUP(Result[[#This Row],[RPRO]],H:H,1,0),"")</f>
        <v>RPRO-250624-0099</v>
      </c>
      <c r="H1081" t="s">
        <v>6595</v>
      </c>
      <c r="I1081" t="s">
        <v>27620</v>
      </c>
      <c r="J1081" t="s">
        <v>654</v>
      </c>
      <c r="K1081" s="1">
        <v>45846</v>
      </c>
      <c r="L1081" t="str">
        <f>IFERROR(VLOOKUP(Result5[[#This Row],[RPRO]],'Data Power app'!C:C,1,0),"Xoa")</f>
        <v>Xoa</v>
      </c>
    </row>
    <row r="1082" spans="1:12" x14ac:dyDescent="0.25">
      <c r="A1082" s="30" t="s">
        <v>10186</v>
      </c>
      <c r="B1082" s="30" t="s">
        <v>38195</v>
      </c>
      <c r="C1082" s="30" t="s">
        <v>651</v>
      </c>
      <c r="D1082" s="1">
        <v>45853</v>
      </c>
      <c r="E1082" s="30" t="str">
        <f>IFERROR(VLOOKUP(Result[[#This Row],[RPRO]],H:H,1,0),"")</f>
        <v>RPRO-250627-0272</v>
      </c>
      <c r="H1082" t="s">
        <v>6596</v>
      </c>
      <c r="I1082" t="s">
        <v>27620</v>
      </c>
      <c r="J1082" t="s">
        <v>654</v>
      </c>
      <c r="K1082" s="1">
        <v>45846</v>
      </c>
      <c r="L1082" t="str">
        <f>IFERROR(VLOOKUP(Result5[[#This Row],[RPRO]],'Data Power app'!C:C,1,0),"Xoa")</f>
        <v>Xoa</v>
      </c>
    </row>
    <row r="1083" spans="1:12" x14ac:dyDescent="0.25">
      <c r="A1083" s="30" t="s">
        <v>14779</v>
      </c>
      <c r="B1083" s="30" t="s">
        <v>38193</v>
      </c>
      <c r="C1083" s="30" t="s">
        <v>650</v>
      </c>
      <c r="D1083" s="1">
        <v>45853</v>
      </c>
      <c r="E1083" s="30" t="str">
        <f>IFERROR(VLOOKUP(Result[[#This Row],[RPRO]],H:H,1,0),"")</f>
        <v>RPRO-250623-0282</v>
      </c>
      <c r="H1083" t="s">
        <v>6597</v>
      </c>
      <c r="I1083" t="s">
        <v>27620</v>
      </c>
      <c r="J1083" t="s">
        <v>654</v>
      </c>
      <c r="K1083" s="1">
        <v>45846</v>
      </c>
      <c r="L1083" t="str">
        <f>IFERROR(VLOOKUP(Result5[[#This Row],[RPRO]],'Data Power app'!C:C,1,0),"Xoa")</f>
        <v>Xoa</v>
      </c>
    </row>
    <row r="1084" spans="1:12" x14ac:dyDescent="0.25">
      <c r="A1084" s="30" t="s">
        <v>10191</v>
      </c>
      <c r="B1084" s="30" t="s">
        <v>38195</v>
      </c>
      <c r="C1084" s="30" t="s">
        <v>651</v>
      </c>
      <c r="D1084" s="1">
        <v>45853</v>
      </c>
      <c r="E1084" s="30" t="str">
        <f>IFERROR(VLOOKUP(Result[[#This Row],[RPRO]],H:H,1,0),"")</f>
        <v>RPRO-250627-0274</v>
      </c>
      <c r="H1084" t="s">
        <v>6610</v>
      </c>
      <c r="I1084" t="s">
        <v>27620</v>
      </c>
      <c r="J1084" t="s">
        <v>654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A1085" s="30" t="s">
        <v>10195</v>
      </c>
      <c r="B1085" s="30" t="s">
        <v>38195</v>
      </c>
      <c r="C1085" s="30" t="s">
        <v>651</v>
      </c>
      <c r="D1085" s="1">
        <v>45853</v>
      </c>
      <c r="E1085" s="30" t="str">
        <f>IFERROR(VLOOKUP(Result[[#This Row],[RPRO]],H:H,1,0),"")</f>
        <v>RPRO-250627-0280</v>
      </c>
      <c r="H1085" t="s">
        <v>6612</v>
      </c>
      <c r="I1085" t="s">
        <v>27620</v>
      </c>
      <c r="J1085" t="s">
        <v>654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A1086" s="30" t="s">
        <v>15790</v>
      </c>
      <c r="B1086" s="30" t="s">
        <v>38195</v>
      </c>
      <c r="C1086" s="30" t="s">
        <v>651</v>
      </c>
      <c r="D1086" s="1">
        <v>45853</v>
      </c>
      <c r="E1086" s="30" t="str">
        <f>IFERROR(VLOOKUP(Result[[#This Row],[RPRO]],H:H,1,0),"")</f>
        <v>RPRO-250630-0420</v>
      </c>
      <c r="H1086" t="s">
        <v>6614</v>
      </c>
      <c r="I1086" t="s">
        <v>27620</v>
      </c>
      <c r="J1086" t="s">
        <v>654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A1087" s="30" t="s">
        <v>25568</v>
      </c>
      <c r="B1087" s="30" t="s">
        <v>38192</v>
      </c>
      <c r="C1087" s="30" t="s">
        <v>655</v>
      </c>
      <c r="D1087" s="1">
        <v>45853</v>
      </c>
      <c r="E1087" s="30" t="str">
        <f>IFERROR(VLOOKUP(Result[[#This Row],[RPRO]],H:H,1,0),"")</f>
        <v>RPRO-250704-0774</v>
      </c>
      <c r="H1087" t="s">
        <v>6806</v>
      </c>
      <c r="I1087" t="s">
        <v>27620</v>
      </c>
      <c r="J1087" t="s">
        <v>654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A1088" s="30" t="s">
        <v>15792</v>
      </c>
      <c r="B1088" s="30" t="s">
        <v>38195</v>
      </c>
      <c r="C1088" s="30" t="s">
        <v>651</v>
      </c>
      <c r="D1088" s="1">
        <v>45853</v>
      </c>
      <c r="E1088" s="30" t="str">
        <f>IFERROR(VLOOKUP(Result[[#This Row],[RPRO]],H:H,1,0),"")</f>
        <v>RPRO-250630-0421</v>
      </c>
      <c r="H1088" t="s">
        <v>6808</v>
      </c>
      <c r="I1088" t="s">
        <v>27620</v>
      </c>
      <c r="J1088" t="s">
        <v>654</v>
      </c>
      <c r="K1088" s="1">
        <v>45846</v>
      </c>
      <c r="L1088" t="str">
        <f>IFERROR(VLOOKUP(Result5[[#This Row],[RPRO]],'Data Power app'!C:C,1,0),"Xoa")</f>
        <v>RPRO-250528-2030</v>
      </c>
    </row>
    <row r="1089" spans="1:12" x14ac:dyDescent="0.25">
      <c r="A1089" s="30" t="s">
        <v>15781</v>
      </c>
      <c r="B1089" s="30" t="s">
        <v>38195</v>
      </c>
      <c r="C1089" s="30" t="s">
        <v>651</v>
      </c>
      <c r="D1089" s="1">
        <v>45853</v>
      </c>
      <c r="E1089" s="30" t="str">
        <f>IFERROR(VLOOKUP(Result[[#This Row],[RPRO]],H:H,1,0),"")</f>
        <v>RPRO-250627-0268</v>
      </c>
      <c r="H1089" t="s">
        <v>6810</v>
      </c>
      <c r="I1089" t="s">
        <v>27620</v>
      </c>
      <c r="J1089" t="s">
        <v>654</v>
      </c>
      <c r="K1089" s="1">
        <v>45846</v>
      </c>
      <c r="L1089" t="str">
        <f>IFERROR(VLOOKUP(Result5[[#This Row],[RPRO]],'Data Power app'!C:C,1,0),"Xoa")</f>
        <v>RPRO-250528-2031</v>
      </c>
    </row>
    <row r="1090" spans="1:12" x14ac:dyDescent="0.25">
      <c r="A1090" s="30" t="s">
        <v>10091</v>
      </c>
      <c r="B1090" s="30" t="s">
        <v>38193</v>
      </c>
      <c r="C1090" s="30" t="s">
        <v>650</v>
      </c>
      <c r="D1090" s="1">
        <v>45853</v>
      </c>
      <c r="E1090" s="30" t="str">
        <f>IFERROR(VLOOKUP(Result[[#This Row],[RPRO]],H:H,1,0),"")</f>
        <v>RPRO-250620-0143</v>
      </c>
      <c r="H1090" t="s">
        <v>6740</v>
      </c>
      <c r="I1090" t="s">
        <v>27620</v>
      </c>
      <c r="J1090" t="s">
        <v>654</v>
      </c>
      <c r="K1090" s="1">
        <v>45846</v>
      </c>
      <c r="L1090" t="str">
        <f>IFERROR(VLOOKUP(Result5[[#This Row],[RPRO]],'Data Power app'!C:C,1,0),"Xoa")</f>
        <v>Xoa</v>
      </c>
    </row>
    <row r="1091" spans="1:12" x14ac:dyDescent="0.25">
      <c r="A1091" s="30" t="s">
        <v>15783</v>
      </c>
      <c r="B1091" s="30" t="s">
        <v>38195</v>
      </c>
      <c r="C1091" s="30" t="s">
        <v>651</v>
      </c>
      <c r="D1091" s="1">
        <v>45853</v>
      </c>
      <c r="E1091" s="30" t="str">
        <f>IFERROR(VLOOKUP(Result[[#This Row],[RPRO]],H:H,1,0),"")</f>
        <v>RPRO-250627-0270</v>
      </c>
      <c r="H1091" t="s">
        <v>6741</v>
      </c>
      <c r="I1091" t="s">
        <v>27620</v>
      </c>
      <c r="J1091" t="s">
        <v>654</v>
      </c>
      <c r="K1091" s="1">
        <v>45846</v>
      </c>
      <c r="L1091" t="str">
        <f>IFERROR(VLOOKUP(Result5[[#This Row],[RPRO]],'Data Power app'!C:C,1,0),"Xoa")</f>
        <v>Xoa</v>
      </c>
    </row>
    <row r="1092" spans="1:12" x14ac:dyDescent="0.25">
      <c r="A1092" s="30" t="s">
        <v>14771</v>
      </c>
      <c r="B1092" s="30" t="s">
        <v>38193</v>
      </c>
      <c r="C1092" s="30" t="s">
        <v>650</v>
      </c>
      <c r="D1092" s="1">
        <v>45853</v>
      </c>
      <c r="E1092" s="30" t="str">
        <f>IFERROR(VLOOKUP(Result[[#This Row],[RPRO]],H:H,1,0),"")</f>
        <v>RPRO-250620-0149</v>
      </c>
      <c r="H1092" t="s">
        <v>6742</v>
      </c>
      <c r="I1092" t="s">
        <v>27620</v>
      </c>
      <c r="J1092" t="s">
        <v>654</v>
      </c>
      <c r="K1092" s="1">
        <v>45846</v>
      </c>
      <c r="L1092" t="str">
        <f>IFERROR(VLOOKUP(Result5[[#This Row],[RPRO]],'Data Power app'!C:C,1,0),"Xoa")</f>
        <v>Xoa</v>
      </c>
    </row>
    <row r="1093" spans="1:12" x14ac:dyDescent="0.25">
      <c r="A1093" s="30" t="s">
        <v>10089</v>
      </c>
      <c r="B1093" s="30" t="s">
        <v>38193</v>
      </c>
      <c r="C1093" s="30" t="s">
        <v>650</v>
      </c>
      <c r="D1093" s="1">
        <v>45853</v>
      </c>
      <c r="E1093" s="30" t="str">
        <f>IFERROR(VLOOKUP(Result[[#This Row],[RPRO]],H:H,1,0),"")</f>
        <v>RPRO-250620-0137</v>
      </c>
      <c r="H1093" t="s">
        <v>6743</v>
      </c>
      <c r="I1093" t="s">
        <v>27620</v>
      </c>
      <c r="J1093" t="s">
        <v>654</v>
      </c>
      <c r="K1093" s="1">
        <v>45846</v>
      </c>
      <c r="L1093" t="str">
        <f>IFERROR(VLOOKUP(Result5[[#This Row],[RPRO]],'Data Power app'!C:C,1,0),"Xoa")</f>
        <v>Xoa</v>
      </c>
    </row>
    <row r="1094" spans="1:12" x14ac:dyDescent="0.25">
      <c r="A1094" s="30" t="s">
        <v>10087</v>
      </c>
      <c r="B1094" s="30" t="s">
        <v>38193</v>
      </c>
      <c r="C1094" s="30" t="s">
        <v>650</v>
      </c>
      <c r="D1094" s="1">
        <v>45853</v>
      </c>
      <c r="E1094" s="30" t="str">
        <f>IFERROR(VLOOKUP(Result[[#This Row],[RPRO]],H:H,1,0),"")</f>
        <v>RPRO-250620-0135</v>
      </c>
      <c r="H1094" t="s">
        <v>6760</v>
      </c>
      <c r="I1094" t="s">
        <v>27620</v>
      </c>
      <c r="J1094" t="s">
        <v>654</v>
      </c>
      <c r="K1094" s="1">
        <v>45846</v>
      </c>
      <c r="L1094" t="str">
        <f>IFERROR(VLOOKUP(Result5[[#This Row],[RPRO]],'Data Power app'!C:C,1,0),"Xoa")</f>
        <v>Xoa</v>
      </c>
    </row>
    <row r="1095" spans="1:12" x14ac:dyDescent="0.25">
      <c r="A1095" s="30" t="s">
        <v>17201</v>
      </c>
      <c r="B1095" s="30" t="s">
        <v>38195</v>
      </c>
      <c r="C1095" s="30" t="s">
        <v>651</v>
      </c>
      <c r="D1095" s="1">
        <v>45853</v>
      </c>
      <c r="E1095" s="30" t="str">
        <f>IFERROR(VLOOKUP(Result[[#This Row],[RPRO]],H:H,1,0),"")</f>
        <v>RPRO-250605-0247</v>
      </c>
      <c r="H1095" t="s">
        <v>6761</v>
      </c>
      <c r="I1095" t="s">
        <v>27620</v>
      </c>
      <c r="J1095" t="s">
        <v>654</v>
      </c>
      <c r="K1095" s="1">
        <v>45846</v>
      </c>
      <c r="L1095" t="str">
        <f>IFERROR(VLOOKUP(Result5[[#This Row],[RPRO]],'Data Power app'!C:C,1,0),"Xoa")</f>
        <v>Xoa</v>
      </c>
    </row>
    <row r="1096" spans="1:12" x14ac:dyDescent="0.25">
      <c r="A1096" s="30" t="s">
        <v>10211</v>
      </c>
      <c r="B1096" s="30" t="s">
        <v>38195</v>
      </c>
      <c r="C1096" s="30" t="s">
        <v>651</v>
      </c>
      <c r="D1096" s="1">
        <v>45853</v>
      </c>
      <c r="E1096" s="30" t="str">
        <f>IFERROR(VLOOKUP(Result[[#This Row],[RPRO]],H:H,1,0),"")</f>
        <v>RPRO-250630-0417</v>
      </c>
      <c r="H1096" t="s">
        <v>6762</v>
      </c>
      <c r="I1096" t="s">
        <v>27620</v>
      </c>
      <c r="J1096" t="s">
        <v>654</v>
      </c>
      <c r="K1096" s="1">
        <v>45846</v>
      </c>
      <c r="L1096" t="str">
        <f>IFERROR(VLOOKUP(Result5[[#This Row],[RPRO]],'Data Power app'!C:C,1,0),"Xoa")</f>
        <v>Xoa</v>
      </c>
    </row>
    <row r="1097" spans="1:12" x14ac:dyDescent="0.25">
      <c r="A1097" s="30" t="s">
        <v>10216</v>
      </c>
      <c r="B1097" s="30" t="s">
        <v>38195</v>
      </c>
      <c r="C1097" s="30" t="s">
        <v>651</v>
      </c>
      <c r="D1097" s="1">
        <v>45853</v>
      </c>
      <c r="E1097" s="30" t="str">
        <f>IFERROR(VLOOKUP(Result[[#This Row],[RPRO]],H:H,1,0),"")</f>
        <v>RPRO-250630-0418</v>
      </c>
      <c r="H1097" t="s">
        <v>6763</v>
      </c>
      <c r="I1097" t="s">
        <v>27620</v>
      </c>
      <c r="J1097" t="s">
        <v>654</v>
      </c>
      <c r="K1097" s="1">
        <v>45846</v>
      </c>
      <c r="L1097" t="str">
        <f>IFERROR(VLOOKUP(Result5[[#This Row],[RPRO]],'Data Power app'!C:C,1,0),"Xoa")</f>
        <v>Xoa</v>
      </c>
    </row>
    <row r="1098" spans="1:12" x14ac:dyDescent="0.25">
      <c r="A1098" s="30" t="s">
        <v>27663</v>
      </c>
      <c r="B1098" s="30" t="s">
        <v>38195</v>
      </c>
      <c r="C1098" s="30" t="s">
        <v>651</v>
      </c>
      <c r="D1098" s="1">
        <v>45853</v>
      </c>
      <c r="E1098" s="30" t="str">
        <f>IFERROR(VLOOKUP(Result[[#This Row],[RPRO]],H:H,1,0),"")</f>
        <v>RPRO-250708-0073</v>
      </c>
      <c r="H1098" t="s">
        <v>6764</v>
      </c>
      <c r="I1098" t="s">
        <v>27620</v>
      </c>
      <c r="J1098" t="s">
        <v>654</v>
      </c>
      <c r="K1098" s="1">
        <v>45846</v>
      </c>
      <c r="L1098" t="str">
        <f>IFERROR(VLOOKUP(Result5[[#This Row],[RPRO]],'Data Power app'!C:C,1,0),"Xoa")</f>
        <v>Xoa</v>
      </c>
    </row>
    <row r="1099" spans="1:12" x14ac:dyDescent="0.25">
      <c r="A1099" s="30" t="s">
        <v>16069</v>
      </c>
      <c r="B1099" s="30" t="s">
        <v>38195</v>
      </c>
      <c r="C1099" s="30" t="s">
        <v>651</v>
      </c>
      <c r="D1099" s="1">
        <v>45853</v>
      </c>
      <c r="E1099" s="30" t="str">
        <f>IFERROR(VLOOKUP(Result[[#This Row],[RPRO]],H:H,1,0),"")</f>
        <v>RPRO-250625-0082</v>
      </c>
      <c r="H1099" t="s">
        <v>6765</v>
      </c>
      <c r="I1099" t="s">
        <v>27620</v>
      </c>
      <c r="J1099" t="s">
        <v>654</v>
      </c>
      <c r="K1099" s="1">
        <v>45846</v>
      </c>
      <c r="L1099" t="str">
        <f>IFERROR(VLOOKUP(Result5[[#This Row],[RPRO]],'Data Power app'!C:C,1,0),"Xoa")</f>
        <v>Xoa</v>
      </c>
    </row>
    <row r="1100" spans="1:12" x14ac:dyDescent="0.25">
      <c r="A1100" s="30" t="s">
        <v>10218</v>
      </c>
      <c r="B1100" s="30" t="s">
        <v>38195</v>
      </c>
      <c r="C1100" s="30" t="s">
        <v>651</v>
      </c>
      <c r="D1100" s="1">
        <v>45853</v>
      </c>
      <c r="E1100" s="30" t="str">
        <f>IFERROR(VLOOKUP(Result[[#This Row],[RPRO]],H:H,1,0),"")</f>
        <v>RPRO-250630-0423</v>
      </c>
      <c r="H1100" t="s">
        <v>6766</v>
      </c>
      <c r="I1100" t="s">
        <v>27620</v>
      </c>
      <c r="J1100" t="s">
        <v>654</v>
      </c>
      <c r="K1100" s="1">
        <v>45846</v>
      </c>
      <c r="L1100" t="str">
        <f>IFERROR(VLOOKUP(Result5[[#This Row],[RPRO]],'Data Power app'!C:C,1,0),"Xoa")</f>
        <v>Xoa</v>
      </c>
    </row>
    <row r="1101" spans="1:12" x14ac:dyDescent="0.25">
      <c r="A1101" s="30" t="s">
        <v>20836</v>
      </c>
      <c r="B1101" s="30" t="s">
        <v>38196</v>
      </c>
      <c r="C1101" s="30" t="s">
        <v>653</v>
      </c>
      <c r="D1101" s="1">
        <v>45853</v>
      </c>
      <c r="E1101" s="30" t="str">
        <f>IFERROR(VLOOKUP(Result[[#This Row],[RPRO]],H:H,1,0),"")</f>
        <v>RPRO-250630-0305</v>
      </c>
      <c r="H1101" t="s">
        <v>6767</v>
      </c>
      <c r="I1101" t="s">
        <v>27620</v>
      </c>
      <c r="J1101" t="s">
        <v>654</v>
      </c>
      <c r="K1101" s="1">
        <v>45846</v>
      </c>
      <c r="L1101" t="str">
        <f>IFERROR(VLOOKUP(Result5[[#This Row],[RPRO]],'Data Power app'!C:C,1,0),"Xoa")</f>
        <v>Xoa</v>
      </c>
    </row>
    <row r="1102" spans="1:12" x14ac:dyDescent="0.25">
      <c r="A1102" s="30" t="s">
        <v>29821</v>
      </c>
      <c r="B1102" s="30" t="s">
        <v>38196</v>
      </c>
      <c r="C1102" s="30" t="s">
        <v>653</v>
      </c>
      <c r="D1102" s="1">
        <v>45853</v>
      </c>
      <c r="E1102" s="30" t="str">
        <f>IFERROR(VLOOKUP(Result[[#This Row],[RPRO]],H:H,1,0),"")</f>
        <v>RPRO-250710-0443</v>
      </c>
      <c r="H1102" t="s">
        <v>6768</v>
      </c>
      <c r="I1102" t="s">
        <v>27620</v>
      </c>
      <c r="J1102" t="s">
        <v>654</v>
      </c>
      <c r="K1102" s="1">
        <v>45846</v>
      </c>
      <c r="L1102" t="str">
        <f>IFERROR(VLOOKUP(Result5[[#This Row],[RPRO]],'Data Power app'!C:C,1,0),"Xoa")</f>
        <v>Xoa</v>
      </c>
    </row>
    <row r="1103" spans="1:12" x14ac:dyDescent="0.25">
      <c r="A1103" s="30" t="s">
        <v>14440</v>
      </c>
      <c r="B1103" s="30" t="s">
        <v>38195</v>
      </c>
      <c r="C1103" s="30" t="s">
        <v>651</v>
      </c>
      <c r="D1103" s="1">
        <v>45853</v>
      </c>
      <c r="E1103" s="30" t="str">
        <f>IFERROR(VLOOKUP(Result[[#This Row],[RPRO]],H:H,1,0),"")</f>
        <v>RPRO-250514-0161</v>
      </c>
      <c r="H1103" t="s">
        <v>6769</v>
      </c>
      <c r="I1103" t="s">
        <v>27620</v>
      </c>
      <c r="J1103" t="s">
        <v>654</v>
      </c>
      <c r="K1103" s="1">
        <v>45846</v>
      </c>
      <c r="L1103" t="str">
        <f>IFERROR(VLOOKUP(Result5[[#This Row],[RPRO]],'Data Power app'!C:C,1,0),"Xoa")</f>
        <v>Xoa</v>
      </c>
    </row>
    <row r="1104" spans="1:12" x14ac:dyDescent="0.25">
      <c r="A1104" s="30" t="s">
        <v>17790</v>
      </c>
      <c r="B1104" s="30" t="s">
        <v>38196</v>
      </c>
      <c r="C1104" s="30" t="s">
        <v>653</v>
      </c>
      <c r="D1104" s="1">
        <v>45853</v>
      </c>
      <c r="E1104" s="30" t="str">
        <f>IFERROR(VLOOKUP(Result[[#This Row],[RPRO]],H:H,1,0),"")</f>
        <v>RPRO-250616-0312</v>
      </c>
      <c r="H1104" t="s">
        <v>6770</v>
      </c>
      <c r="I1104" t="s">
        <v>27620</v>
      </c>
      <c r="J1104" t="s">
        <v>654</v>
      </c>
      <c r="K1104" s="1">
        <v>45846</v>
      </c>
      <c r="L1104" t="str">
        <f>IFERROR(VLOOKUP(Result5[[#This Row],[RPRO]],'Data Power app'!C:C,1,0),"Xoa")</f>
        <v>Xoa</v>
      </c>
    </row>
    <row r="1105" spans="1:12" x14ac:dyDescent="0.25">
      <c r="A1105" s="30" t="s">
        <v>17223</v>
      </c>
      <c r="B1105" s="30" t="s">
        <v>38196</v>
      </c>
      <c r="C1105" s="30" t="s">
        <v>653</v>
      </c>
      <c r="D1105" s="1">
        <v>45853</v>
      </c>
      <c r="E1105" s="30" t="str">
        <f>IFERROR(VLOOKUP(Result[[#This Row],[RPRO]],H:H,1,0),"")</f>
        <v>RPRO-250617-0044</v>
      </c>
      <c r="H1105" t="s">
        <v>6771</v>
      </c>
      <c r="I1105" t="s">
        <v>27620</v>
      </c>
      <c r="J1105" t="s">
        <v>654</v>
      </c>
      <c r="K1105" s="1">
        <v>45846</v>
      </c>
      <c r="L1105" t="str">
        <f>IFERROR(VLOOKUP(Result5[[#This Row],[RPRO]],'Data Power app'!C:C,1,0),"Xoa")</f>
        <v>Xoa</v>
      </c>
    </row>
    <row r="1106" spans="1:12" x14ac:dyDescent="0.25">
      <c r="A1106" s="30" t="s">
        <v>10070</v>
      </c>
      <c r="B1106" s="30" t="s">
        <v>38195</v>
      </c>
      <c r="C1106" s="30" t="s">
        <v>651</v>
      </c>
      <c r="D1106" s="1">
        <v>45853</v>
      </c>
      <c r="E1106" s="30" t="str">
        <f>IFERROR(VLOOKUP(Result[[#This Row],[RPRO]],H:H,1,0),"")</f>
        <v>RPRO-250514-0163</v>
      </c>
      <c r="H1106" t="s">
        <v>6772</v>
      </c>
      <c r="I1106" t="s">
        <v>27620</v>
      </c>
      <c r="J1106" t="s">
        <v>654</v>
      </c>
      <c r="K1106" s="1">
        <v>45846</v>
      </c>
      <c r="L1106" t="str">
        <f>IFERROR(VLOOKUP(Result5[[#This Row],[RPRO]],'Data Power app'!C:C,1,0),"Xoa")</f>
        <v>Xoa</v>
      </c>
    </row>
    <row r="1107" spans="1:12" x14ac:dyDescent="0.25">
      <c r="A1107" s="30" t="s">
        <v>14442</v>
      </c>
      <c r="B1107" s="30" t="s">
        <v>38195</v>
      </c>
      <c r="C1107" s="30" t="s">
        <v>651</v>
      </c>
      <c r="D1107" s="1">
        <v>45853</v>
      </c>
      <c r="E1107" s="30" t="str">
        <f>IFERROR(VLOOKUP(Result[[#This Row],[RPRO]],H:H,1,0),"")</f>
        <v>RPRO-250514-0181</v>
      </c>
      <c r="H1107" t="s">
        <v>6777</v>
      </c>
      <c r="I1107" t="s">
        <v>27620</v>
      </c>
      <c r="J1107" t="s">
        <v>654</v>
      </c>
      <c r="K1107" s="1">
        <v>45846</v>
      </c>
      <c r="L1107" t="str">
        <f>IFERROR(VLOOKUP(Result5[[#This Row],[RPRO]],'Data Power app'!C:C,1,0),"Xoa")</f>
        <v>Xoa</v>
      </c>
    </row>
    <row r="1108" spans="1:12" x14ac:dyDescent="0.25">
      <c r="A1108" s="30" t="s">
        <v>14444</v>
      </c>
      <c r="B1108" s="30" t="s">
        <v>38195</v>
      </c>
      <c r="C1108" s="30" t="s">
        <v>651</v>
      </c>
      <c r="D1108" s="1">
        <v>45853</v>
      </c>
      <c r="E1108" s="30" t="str">
        <f>IFERROR(VLOOKUP(Result[[#This Row],[RPRO]],H:H,1,0),"")</f>
        <v>RPRO-250514-0219</v>
      </c>
      <c r="H1108" t="s">
        <v>6778</v>
      </c>
      <c r="I1108" t="s">
        <v>27620</v>
      </c>
      <c r="J1108" t="s">
        <v>654</v>
      </c>
      <c r="K1108" s="1">
        <v>45846</v>
      </c>
      <c r="L1108" t="str">
        <f>IFERROR(VLOOKUP(Result5[[#This Row],[RPRO]],'Data Power app'!C:C,1,0),"Xoa")</f>
        <v>Xoa</v>
      </c>
    </row>
    <row r="1109" spans="1:12" x14ac:dyDescent="0.25">
      <c r="A1109" s="30" t="s">
        <v>10074</v>
      </c>
      <c r="B1109" s="30" t="s">
        <v>38195</v>
      </c>
      <c r="C1109" s="30" t="s">
        <v>651</v>
      </c>
      <c r="D1109" s="1">
        <v>45853</v>
      </c>
      <c r="E1109" s="30" t="str">
        <f>IFERROR(VLOOKUP(Result[[#This Row],[RPRO]],H:H,1,0),"")</f>
        <v>RPRO-250514-0221</v>
      </c>
      <c r="H1109" t="s">
        <v>6779</v>
      </c>
      <c r="I1109" t="s">
        <v>27620</v>
      </c>
      <c r="J1109" t="s">
        <v>654</v>
      </c>
      <c r="K1109" s="1">
        <v>45846</v>
      </c>
      <c r="L1109" t="str">
        <f>IFERROR(VLOOKUP(Result5[[#This Row],[RPRO]],'Data Power app'!C:C,1,0),"Xoa")</f>
        <v>Xoa</v>
      </c>
    </row>
    <row r="1110" spans="1:12" x14ac:dyDescent="0.25">
      <c r="A1110" s="30" t="s">
        <v>10093</v>
      </c>
      <c r="B1110" s="30" t="s">
        <v>38195</v>
      </c>
      <c r="C1110" s="30" t="s">
        <v>651</v>
      </c>
      <c r="D1110" s="1">
        <v>45853</v>
      </c>
      <c r="E1110" s="30" t="str">
        <f>IFERROR(VLOOKUP(Result[[#This Row],[RPRO]],H:H,1,0),"")</f>
        <v>RPRO-250623-0089</v>
      </c>
      <c r="H1110" t="s">
        <v>6780</v>
      </c>
      <c r="I1110" t="s">
        <v>27620</v>
      </c>
      <c r="J1110" t="s">
        <v>654</v>
      </c>
      <c r="K1110" s="1">
        <v>45846</v>
      </c>
      <c r="L1110" t="str">
        <f>IFERROR(VLOOKUP(Result5[[#This Row],[RPRO]],'Data Power app'!C:C,1,0),"Xoa")</f>
        <v>Xoa</v>
      </c>
    </row>
    <row r="1111" spans="1:12" x14ac:dyDescent="0.25">
      <c r="A1111" s="30" t="s">
        <v>28286</v>
      </c>
      <c r="B1111" s="30" t="s">
        <v>38196</v>
      </c>
      <c r="C1111" s="30" t="s">
        <v>653</v>
      </c>
      <c r="D1111" s="1">
        <v>45853</v>
      </c>
      <c r="E1111" s="30" t="str">
        <f>IFERROR(VLOOKUP(Result[[#This Row],[RPRO]],H:H,1,0),"")</f>
        <v>RPRO-250708-0482</v>
      </c>
      <c r="H1111" t="s">
        <v>6781</v>
      </c>
      <c r="I1111" t="s">
        <v>27620</v>
      </c>
      <c r="J1111" t="s">
        <v>654</v>
      </c>
      <c r="K1111" s="1">
        <v>45846</v>
      </c>
      <c r="L1111" t="str">
        <f>IFERROR(VLOOKUP(Result5[[#This Row],[RPRO]],'Data Power app'!C:C,1,0),"Xoa")</f>
        <v>Xoa</v>
      </c>
    </row>
    <row r="1112" spans="1:12" x14ac:dyDescent="0.25">
      <c r="A1112" s="30" t="s">
        <v>17455</v>
      </c>
      <c r="B1112" s="30" t="s">
        <v>38196</v>
      </c>
      <c r="C1112" s="30" t="s">
        <v>653</v>
      </c>
      <c r="D1112" s="1">
        <v>45853</v>
      </c>
      <c r="E1112" s="30" t="str">
        <f>IFERROR(VLOOKUP(Result[[#This Row],[RPRO]],H:H,1,0),"")</f>
        <v>RPRO-250616-0313</v>
      </c>
      <c r="H1112" t="s">
        <v>6782</v>
      </c>
      <c r="I1112" t="s">
        <v>27620</v>
      </c>
      <c r="J1112" t="s">
        <v>654</v>
      </c>
      <c r="K1112" s="1">
        <v>45846</v>
      </c>
      <c r="L1112" t="str">
        <f>IFERROR(VLOOKUP(Result5[[#This Row],[RPRO]],'Data Power app'!C:C,1,0),"Xoa")</f>
        <v>Xoa</v>
      </c>
    </row>
    <row r="1113" spans="1:12" x14ac:dyDescent="0.25">
      <c r="A1113" s="30" t="s">
        <v>10220</v>
      </c>
      <c r="B1113" s="30" t="s">
        <v>38195</v>
      </c>
      <c r="C1113" s="30" t="s">
        <v>651</v>
      </c>
      <c r="D1113" s="1">
        <v>45853</v>
      </c>
      <c r="E1113" s="30" t="str">
        <f>IFERROR(VLOOKUP(Result[[#This Row],[RPRO]],H:H,1,0),"")</f>
        <v>RPRO-250630-0427</v>
      </c>
      <c r="H1113" t="s">
        <v>6783</v>
      </c>
      <c r="I1113" t="s">
        <v>27620</v>
      </c>
      <c r="J1113" t="s">
        <v>654</v>
      </c>
      <c r="K1113" s="1">
        <v>45846</v>
      </c>
      <c r="L1113" t="str">
        <f>IFERROR(VLOOKUP(Result5[[#This Row],[RPRO]],'Data Power app'!C:C,1,0),"Xoa")</f>
        <v>Xoa</v>
      </c>
    </row>
    <row r="1114" spans="1:12" x14ac:dyDescent="0.25">
      <c r="A1114" s="30" t="s">
        <v>10222</v>
      </c>
      <c r="B1114" s="30" t="s">
        <v>38195</v>
      </c>
      <c r="C1114" s="30" t="s">
        <v>651</v>
      </c>
      <c r="D1114" s="1">
        <v>45853</v>
      </c>
      <c r="E1114" s="30" t="str">
        <f>IFERROR(VLOOKUP(Result[[#This Row],[RPRO]],H:H,1,0),"")</f>
        <v>RPRO-250630-0428</v>
      </c>
      <c r="H1114" t="s">
        <v>6784</v>
      </c>
      <c r="I1114" t="s">
        <v>27620</v>
      </c>
      <c r="J1114" t="s">
        <v>654</v>
      </c>
      <c r="K1114" s="1">
        <v>45846</v>
      </c>
      <c r="L1114" t="str">
        <f>IFERROR(VLOOKUP(Result5[[#This Row],[RPRO]],'Data Power app'!C:C,1,0),"Xoa")</f>
        <v>Xoa</v>
      </c>
    </row>
    <row r="1115" spans="1:12" x14ac:dyDescent="0.25">
      <c r="A1115" s="30" t="s">
        <v>16414</v>
      </c>
      <c r="B1115" s="30" t="s">
        <v>38195</v>
      </c>
      <c r="C1115" s="30" t="s">
        <v>651</v>
      </c>
      <c r="D1115" s="1">
        <v>45853</v>
      </c>
      <c r="E1115" s="30" t="str">
        <f>IFERROR(VLOOKUP(Result[[#This Row],[RPRO]],H:H,1,0),"")</f>
        <v>RPRO-250701-0153</v>
      </c>
      <c r="H1115" t="s">
        <v>6785</v>
      </c>
      <c r="I1115" t="s">
        <v>27620</v>
      </c>
      <c r="J1115" t="s">
        <v>654</v>
      </c>
      <c r="K1115" s="1">
        <v>45846</v>
      </c>
      <c r="L1115" t="str">
        <f>IFERROR(VLOOKUP(Result5[[#This Row],[RPRO]],'Data Power app'!C:C,1,0),"Xoa")</f>
        <v>Xoa</v>
      </c>
    </row>
    <row r="1116" spans="1:12" x14ac:dyDescent="0.25">
      <c r="A1116" s="30" t="s">
        <v>14875</v>
      </c>
      <c r="B1116" s="30" t="s">
        <v>38195</v>
      </c>
      <c r="C1116" s="30" t="s">
        <v>651</v>
      </c>
      <c r="D1116" s="1">
        <v>45853</v>
      </c>
      <c r="E1116" s="30" t="str">
        <f>IFERROR(VLOOKUP(Result[[#This Row],[RPRO]],H:H,1,0),"")</f>
        <v>RPRO-250514-0155</v>
      </c>
      <c r="H1116" t="s">
        <v>6786</v>
      </c>
      <c r="I1116" t="s">
        <v>27620</v>
      </c>
      <c r="J1116" t="s">
        <v>654</v>
      </c>
      <c r="K1116" s="1">
        <v>45846</v>
      </c>
      <c r="L1116" t="str">
        <f>IFERROR(VLOOKUP(Result5[[#This Row],[RPRO]],'Data Power app'!C:C,1,0),"Xoa")</f>
        <v>Xoa</v>
      </c>
    </row>
    <row r="1117" spans="1:12" x14ac:dyDescent="0.25">
      <c r="A1117" s="30" t="s">
        <v>16424</v>
      </c>
      <c r="B1117" s="30" t="s">
        <v>38195</v>
      </c>
      <c r="C1117" s="30" t="s">
        <v>651</v>
      </c>
      <c r="D1117" s="1">
        <v>45853</v>
      </c>
      <c r="E1117" s="30" t="str">
        <f>IFERROR(VLOOKUP(Result[[#This Row],[RPRO]],H:H,1,0),"")</f>
        <v>RPRO-250701-0223</v>
      </c>
      <c r="H1117" t="s">
        <v>6787</v>
      </c>
      <c r="I1117" t="s">
        <v>27620</v>
      </c>
      <c r="J1117" t="s">
        <v>654</v>
      </c>
      <c r="K1117" s="1">
        <v>45846</v>
      </c>
      <c r="L1117" t="str">
        <f>IFERROR(VLOOKUP(Result5[[#This Row],[RPRO]],'Data Power app'!C:C,1,0),"Xoa")</f>
        <v>Xoa</v>
      </c>
    </row>
    <row r="1118" spans="1:12" x14ac:dyDescent="0.25">
      <c r="A1118" s="30" t="s">
        <v>16356</v>
      </c>
      <c r="B1118" s="30" t="s">
        <v>38194</v>
      </c>
      <c r="C1118" s="30" t="s">
        <v>654</v>
      </c>
      <c r="D1118" s="1">
        <v>45853</v>
      </c>
      <c r="E1118" s="30" t="str">
        <f>IFERROR(VLOOKUP(Result[[#This Row],[RPRO]],H:H,1,0),"")</f>
        <v>RPRO-250627-0060</v>
      </c>
      <c r="H1118" t="s">
        <v>6788</v>
      </c>
      <c r="I1118" t="s">
        <v>27620</v>
      </c>
      <c r="J1118" t="s">
        <v>654</v>
      </c>
      <c r="K1118" s="1">
        <v>45846</v>
      </c>
      <c r="L1118" t="str">
        <f>IFERROR(VLOOKUP(Result5[[#This Row],[RPRO]],'Data Power app'!C:C,1,0),"Xoa")</f>
        <v>Xoa</v>
      </c>
    </row>
    <row r="1119" spans="1:12" x14ac:dyDescent="0.25">
      <c r="A1119" s="30" t="s">
        <v>14667</v>
      </c>
      <c r="B1119" s="30" t="s">
        <v>38196</v>
      </c>
      <c r="C1119" s="30" t="s">
        <v>653</v>
      </c>
      <c r="D1119" s="1">
        <v>45853</v>
      </c>
      <c r="E1119" s="30" t="str">
        <f>IFERROR(VLOOKUP(Result[[#This Row],[RPRO]],H:H,1,0),"")</f>
        <v>RPRO-250605-0149</v>
      </c>
      <c r="H1119" t="s">
        <v>6789</v>
      </c>
      <c r="I1119" t="s">
        <v>27620</v>
      </c>
      <c r="J1119" t="s">
        <v>654</v>
      </c>
      <c r="K1119" s="1">
        <v>45846</v>
      </c>
      <c r="L1119" t="str">
        <f>IFERROR(VLOOKUP(Result5[[#This Row],[RPRO]],'Data Power app'!C:C,1,0),"Xoa")</f>
        <v>Xoa</v>
      </c>
    </row>
    <row r="1120" spans="1:12" x14ac:dyDescent="0.25">
      <c r="A1120" s="30" t="s">
        <v>14438</v>
      </c>
      <c r="B1120" s="30" t="s">
        <v>38196</v>
      </c>
      <c r="C1120" s="30" t="s">
        <v>653</v>
      </c>
      <c r="D1120" s="1">
        <v>45853</v>
      </c>
      <c r="E1120" s="30" t="str">
        <f>IFERROR(VLOOKUP(Result[[#This Row],[RPRO]],H:H,1,0),"")</f>
        <v>RPRO-250514-0138</v>
      </c>
      <c r="H1120" t="s">
        <v>6790</v>
      </c>
      <c r="I1120" t="s">
        <v>27620</v>
      </c>
      <c r="J1120" t="s">
        <v>654</v>
      </c>
      <c r="K1120" s="1">
        <v>45846</v>
      </c>
      <c r="L1120" t="str">
        <f>IFERROR(VLOOKUP(Result5[[#This Row],[RPRO]],'Data Power app'!C:C,1,0),"Xoa")</f>
        <v>Xoa</v>
      </c>
    </row>
    <row r="1121" spans="1:12" x14ac:dyDescent="0.25">
      <c r="A1121" s="30" t="s">
        <v>15833</v>
      </c>
      <c r="B1121" s="30" t="s">
        <v>38195</v>
      </c>
      <c r="C1121" s="30" t="s">
        <v>651</v>
      </c>
      <c r="D1121" s="1">
        <v>45853</v>
      </c>
      <c r="E1121" s="30" t="str">
        <f>IFERROR(VLOOKUP(Result[[#This Row],[RPRO]],H:H,1,0),"")</f>
        <v>RPRO-250506-0515</v>
      </c>
      <c r="H1121" t="s">
        <v>6791</v>
      </c>
      <c r="I1121" t="s">
        <v>27620</v>
      </c>
      <c r="J1121" t="s">
        <v>654</v>
      </c>
      <c r="K1121" s="1">
        <v>45846</v>
      </c>
      <c r="L1121" t="str">
        <f>IFERROR(VLOOKUP(Result5[[#This Row],[RPRO]],'Data Power app'!C:C,1,0),"Xoa")</f>
        <v>Xoa</v>
      </c>
    </row>
    <row r="1122" spans="1:12" x14ac:dyDescent="0.25">
      <c r="A1122" s="30" t="s">
        <v>15843</v>
      </c>
      <c r="B1122" s="30" t="s">
        <v>38195</v>
      </c>
      <c r="C1122" s="30" t="s">
        <v>651</v>
      </c>
      <c r="D1122" s="1">
        <v>45853</v>
      </c>
      <c r="E1122" s="30" t="str">
        <f>IFERROR(VLOOKUP(Result[[#This Row],[RPRO]],H:H,1,0),"")</f>
        <v>RPRO-250521-0372</v>
      </c>
      <c r="H1122" t="s">
        <v>6792</v>
      </c>
      <c r="I1122" t="s">
        <v>27620</v>
      </c>
      <c r="J1122" t="s">
        <v>654</v>
      </c>
      <c r="K1122" s="1">
        <v>45846</v>
      </c>
      <c r="L1122" t="str">
        <f>IFERROR(VLOOKUP(Result5[[#This Row],[RPRO]],'Data Power app'!C:C,1,0),"Xoa")</f>
        <v>Xoa</v>
      </c>
    </row>
    <row r="1123" spans="1:12" x14ac:dyDescent="0.25">
      <c r="A1123" s="30" t="s">
        <v>15845</v>
      </c>
      <c r="B1123" s="30" t="s">
        <v>38195</v>
      </c>
      <c r="C1123" s="30" t="s">
        <v>651</v>
      </c>
      <c r="D1123" s="1">
        <v>45853</v>
      </c>
      <c r="E1123" s="30" t="str">
        <f>IFERROR(VLOOKUP(Result[[#This Row],[RPRO]],H:H,1,0),"")</f>
        <v>RPRO-250526-0067</v>
      </c>
      <c r="H1123" t="s">
        <v>6793</v>
      </c>
      <c r="I1123" t="s">
        <v>27620</v>
      </c>
      <c r="J1123" t="s">
        <v>654</v>
      </c>
      <c r="K1123" s="1">
        <v>45846</v>
      </c>
      <c r="L1123" t="str">
        <f>IFERROR(VLOOKUP(Result5[[#This Row],[RPRO]],'Data Power app'!C:C,1,0),"Xoa")</f>
        <v>Xoa</v>
      </c>
    </row>
    <row r="1124" spans="1:12" x14ac:dyDescent="0.25">
      <c r="A1124" s="30" t="s">
        <v>15831</v>
      </c>
      <c r="B1124" s="30" t="s">
        <v>38195</v>
      </c>
      <c r="C1124" s="30" t="s">
        <v>651</v>
      </c>
      <c r="D1124" s="1">
        <v>45853</v>
      </c>
      <c r="E1124" s="30" t="str">
        <f>IFERROR(VLOOKUP(Result[[#This Row],[RPRO]],H:H,1,0),"")</f>
        <v>RPRO-250428-0064</v>
      </c>
      <c r="H1124" t="s">
        <v>6794</v>
      </c>
      <c r="I1124" t="s">
        <v>27620</v>
      </c>
      <c r="J1124" t="s">
        <v>654</v>
      </c>
      <c r="K1124" s="1">
        <v>45846</v>
      </c>
      <c r="L1124" t="str">
        <f>IFERROR(VLOOKUP(Result5[[#This Row],[RPRO]],'Data Power app'!C:C,1,0),"Xoa")</f>
        <v>Xoa</v>
      </c>
    </row>
    <row r="1125" spans="1:12" x14ac:dyDescent="0.25">
      <c r="A1125" s="30" t="s">
        <v>14671</v>
      </c>
      <c r="B1125" s="30" t="s">
        <v>38196</v>
      </c>
      <c r="C1125" s="30" t="s">
        <v>653</v>
      </c>
      <c r="D1125" s="1">
        <v>45853</v>
      </c>
      <c r="E1125" s="30" t="str">
        <f>IFERROR(VLOOKUP(Result[[#This Row],[RPRO]],H:H,1,0),"")</f>
        <v>RPRO-250605-0173</v>
      </c>
      <c r="H1125" t="s">
        <v>6795</v>
      </c>
      <c r="I1125" t="s">
        <v>27620</v>
      </c>
      <c r="J1125" t="s">
        <v>654</v>
      </c>
      <c r="K1125" s="1">
        <v>45846</v>
      </c>
      <c r="L1125" t="str">
        <f>IFERROR(VLOOKUP(Result5[[#This Row],[RPRO]],'Data Power app'!C:C,1,0),"Xoa")</f>
        <v>Xoa</v>
      </c>
    </row>
    <row r="1126" spans="1:12" x14ac:dyDescent="0.25">
      <c r="A1126" s="30" t="s">
        <v>14450</v>
      </c>
      <c r="B1126" s="30" t="s">
        <v>38196</v>
      </c>
      <c r="C1126" s="30" t="s">
        <v>653</v>
      </c>
      <c r="D1126" s="1">
        <v>45853</v>
      </c>
      <c r="E1126" s="30" t="str">
        <f>IFERROR(VLOOKUP(Result[[#This Row],[RPRO]],H:H,1,0),"")</f>
        <v>RPRO-250519-0491</v>
      </c>
      <c r="H1126" t="s">
        <v>6796</v>
      </c>
      <c r="I1126" t="s">
        <v>27620</v>
      </c>
      <c r="J1126" t="s">
        <v>654</v>
      </c>
      <c r="K1126" s="1">
        <v>45846</v>
      </c>
      <c r="L1126" t="str">
        <f>IFERROR(VLOOKUP(Result5[[#This Row],[RPRO]],'Data Power app'!C:C,1,0),"Xoa")</f>
        <v>Xoa</v>
      </c>
    </row>
    <row r="1127" spans="1:12" x14ac:dyDescent="0.25">
      <c r="A1127" s="30" t="s">
        <v>14669</v>
      </c>
      <c r="B1127" s="30" t="s">
        <v>38196</v>
      </c>
      <c r="C1127" s="30" t="s">
        <v>653</v>
      </c>
      <c r="D1127" s="1">
        <v>45853</v>
      </c>
      <c r="E1127" s="30" t="str">
        <f>IFERROR(VLOOKUP(Result[[#This Row],[RPRO]],H:H,1,0),"")</f>
        <v>RPRO-250605-0155</v>
      </c>
      <c r="H1127" t="s">
        <v>6797</v>
      </c>
      <c r="I1127" t="s">
        <v>27620</v>
      </c>
      <c r="J1127" t="s">
        <v>654</v>
      </c>
      <c r="K1127" s="1">
        <v>45846</v>
      </c>
      <c r="L1127" t="str">
        <f>IFERROR(VLOOKUP(Result5[[#This Row],[RPRO]],'Data Power app'!C:C,1,0),"Xoa")</f>
        <v>Xoa</v>
      </c>
    </row>
    <row r="1128" spans="1:12" x14ac:dyDescent="0.25">
      <c r="A1128" s="30" t="s">
        <v>28163</v>
      </c>
      <c r="B1128" s="30" t="s">
        <v>38195</v>
      </c>
      <c r="C1128" s="30" t="s">
        <v>651</v>
      </c>
      <c r="D1128" s="1">
        <v>45853</v>
      </c>
      <c r="E1128" s="30" t="str">
        <f>IFERROR(VLOOKUP(Result[[#This Row],[RPRO]],H:H,1,0),"")</f>
        <v>RPRO-250708-0420</v>
      </c>
      <c r="H1128" t="s">
        <v>6798</v>
      </c>
      <c r="I1128" t="s">
        <v>27620</v>
      </c>
      <c r="J1128" t="s">
        <v>654</v>
      </c>
      <c r="K1128" s="1">
        <v>45846</v>
      </c>
      <c r="L1128" t="str">
        <f>IFERROR(VLOOKUP(Result5[[#This Row],[RPRO]],'Data Power app'!C:C,1,0),"Xoa")</f>
        <v>Xoa</v>
      </c>
    </row>
    <row r="1129" spans="1:12" x14ac:dyDescent="0.25">
      <c r="A1129" s="30" t="s">
        <v>14673</v>
      </c>
      <c r="B1129" s="30" t="s">
        <v>38196</v>
      </c>
      <c r="C1129" s="30" t="s">
        <v>653</v>
      </c>
      <c r="D1129" s="1">
        <v>45853</v>
      </c>
      <c r="E1129" s="30" t="str">
        <f>IFERROR(VLOOKUP(Result[[#This Row],[RPRO]],H:H,1,0),"")</f>
        <v>RPRO-250605-0176</v>
      </c>
      <c r="H1129" t="s">
        <v>6818</v>
      </c>
      <c r="I1129" t="s">
        <v>27620</v>
      </c>
      <c r="J1129" t="s">
        <v>654</v>
      </c>
      <c r="K1129" s="1">
        <v>45846</v>
      </c>
      <c r="L1129" t="str">
        <f>IFERROR(VLOOKUP(Result5[[#This Row],[RPRO]],'Data Power app'!C:C,1,0),"Xoa")</f>
        <v>RPRO-250612-0427</v>
      </c>
    </row>
    <row r="1130" spans="1:12" x14ac:dyDescent="0.25">
      <c r="A1130" s="30" t="s">
        <v>9859</v>
      </c>
      <c r="B1130" s="30" t="s">
        <v>38196</v>
      </c>
      <c r="C1130" s="30" t="s">
        <v>653</v>
      </c>
      <c r="D1130" s="1">
        <v>45853</v>
      </c>
      <c r="E1130" s="30" t="str">
        <f>IFERROR(VLOOKUP(Result[[#This Row],[RPRO]],H:H,1,0),"")</f>
        <v>RPRO-250529-0122</v>
      </c>
      <c r="H1130" t="s">
        <v>6820</v>
      </c>
      <c r="I1130" t="s">
        <v>27620</v>
      </c>
      <c r="J1130" t="s">
        <v>654</v>
      </c>
      <c r="K1130" s="1">
        <v>45846</v>
      </c>
      <c r="L1130" t="str">
        <f>IFERROR(VLOOKUP(Result5[[#This Row],[RPRO]],'Data Power app'!C:C,1,0),"Xoa")</f>
        <v>RPRO-250612-0428</v>
      </c>
    </row>
    <row r="1131" spans="1:12" x14ac:dyDescent="0.25">
      <c r="A1131" s="30" t="s">
        <v>16084</v>
      </c>
      <c r="B1131" s="30" t="s">
        <v>38195</v>
      </c>
      <c r="C1131" s="30" t="s">
        <v>651</v>
      </c>
      <c r="D1131" s="1">
        <v>45853</v>
      </c>
      <c r="E1131" s="30" t="str">
        <f>IFERROR(VLOOKUP(Result[[#This Row],[RPRO]],H:H,1,0),"")</f>
        <v>RPRO-250627-0590</v>
      </c>
      <c r="H1131" t="s">
        <v>6822</v>
      </c>
      <c r="I1131" t="s">
        <v>27620</v>
      </c>
      <c r="J1131" t="s">
        <v>654</v>
      </c>
      <c r="K1131" s="1">
        <v>45846</v>
      </c>
      <c r="L1131" t="str">
        <f>IFERROR(VLOOKUP(Result5[[#This Row],[RPRO]],'Data Power app'!C:C,1,0),"Xoa")</f>
        <v>RPRO-250612-0429</v>
      </c>
    </row>
    <row r="1132" spans="1:12" x14ac:dyDescent="0.25">
      <c r="A1132" s="30" t="s">
        <v>16089</v>
      </c>
      <c r="B1132" s="30" t="s">
        <v>38195</v>
      </c>
      <c r="C1132" s="30" t="s">
        <v>651</v>
      </c>
      <c r="D1132" s="1">
        <v>45853</v>
      </c>
      <c r="E1132" s="30" t="str">
        <f>IFERROR(VLOOKUP(Result[[#This Row],[RPRO]],H:H,1,0),"")</f>
        <v>RPRO-250627-0591</v>
      </c>
      <c r="H1132" t="s">
        <v>6824</v>
      </c>
      <c r="I1132" t="s">
        <v>27620</v>
      </c>
      <c r="J1132" t="s">
        <v>654</v>
      </c>
      <c r="K1132" s="1">
        <v>45846</v>
      </c>
      <c r="L1132" t="str">
        <f>IFERROR(VLOOKUP(Result5[[#This Row],[RPRO]],'Data Power app'!C:C,1,0),"Xoa")</f>
        <v>RPRO-250612-0430</v>
      </c>
    </row>
    <row r="1133" spans="1:12" x14ac:dyDescent="0.25">
      <c r="A1133" s="30" t="s">
        <v>15887</v>
      </c>
      <c r="B1133" s="30" t="s">
        <v>38195</v>
      </c>
      <c r="C1133" s="30" t="s">
        <v>651</v>
      </c>
      <c r="D1133" s="1">
        <v>45853</v>
      </c>
      <c r="E1133" s="30" t="str">
        <f>IFERROR(VLOOKUP(Result[[#This Row],[RPRO]],H:H,1,0),"")</f>
        <v>RPRO-250605-0128</v>
      </c>
      <c r="H1133" t="s">
        <v>6826</v>
      </c>
      <c r="I1133" t="s">
        <v>27620</v>
      </c>
      <c r="J1133" t="s">
        <v>654</v>
      </c>
      <c r="K1133" s="1">
        <v>45846</v>
      </c>
      <c r="L1133" t="str">
        <f>IFERROR(VLOOKUP(Result5[[#This Row],[RPRO]],'Data Power app'!C:C,1,0),"Xoa")</f>
        <v>RPRO-250612-0431</v>
      </c>
    </row>
    <row r="1134" spans="1:12" x14ac:dyDescent="0.25">
      <c r="A1134" s="30" t="s">
        <v>10109</v>
      </c>
      <c r="B1134" s="30" t="s">
        <v>38196</v>
      </c>
      <c r="C1134" s="30" t="s">
        <v>653</v>
      </c>
      <c r="D1134" s="1">
        <v>45853</v>
      </c>
      <c r="E1134" s="30" t="str">
        <f>IFERROR(VLOOKUP(Result[[#This Row],[RPRO]],H:H,1,0),"")</f>
        <v>RPRO-250519-0493</v>
      </c>
      <c r="H1134" t="s">
        <v>6828</v>
      </c>
      <c r="I1134" t="s">
        <v>27620</v>
      </c>
      <c r="J1134" t="s">
        <v>654</v>
      </c>
      <c r="K1134" s="1">
        <v>45846</v>
      </c>
      <c r="L1134" t="str">
        <f>IFERROR(VLOOKUP(Result5[[#This Row],[RPRO]],'Data Power app'!C:C,1,0),"Xoa")</f>
        <v>RPRO-250612-0432</v>
      </c>
    </row>
    <row r="1135" spans="1:12" x14ac:dyDescent="0.25">
      <c r="A1135" s="30" t="s">
        <v>15074</v>
      </c>
      <c r="B1135" s="30" t="s">
        <v>38196</v>
      </c>
      <c r="C1135" s="30" t="s">
        <v>653</v>
      </c>
      <c r="D1135" s="1">
        <v>45853</v>
      </c>
      <c r="E1135" s="30" t="str">
        <f>IFERROR(VLOOKUP(Result[[#This Row],[RPRO]],H:H,1,0),"")</f>
        <v>RPRO-250605-0178</v>
      </c>
      <c r="H1135" t="s">
        <v>6830</v>
      </c>
      <c r="I1135" t="s">
        <v>27620</v>
      </c>
      <c r="J1135" t="s">
        <v>654</v>
      </c>
      <c r="K1135" s="1">
        <v>45846</v>
      </c>
      <c r="L1135" t="str">
        <f>IFERROR(VLOOKUP(Result5[[#This Row],[RPRO]],'Data Power app'!C:C,1,0),"Xoa")</f>
        <v>RPRO-250612-0433</v>
      </c>
    </row>
    <row r="1136" spans="1:12" x14ac:dyDescent="0.25">
      <c r="A1136" s="30" t="s">
        <v>15080</v>
      </c>
      <c r="B1136" s="30" t="s">
        <v>38196</v>
      </c>
      <c r="C1136" s="30" t="s">
        <v>653</v>
      </c>
      <c r="D1136" s="1">
        <v>45853</v>
      </c>
      <c r="E1136" s="30" t="str">
        <f>IFERROR(VLOOKUP(Result[[#This Row],[RPRO]],H:H,1,0),"")</f>
        <v>RPRO-250607-0305</v>
      </c>
      <c r="H1136" t="s">
        <v>6832</v>
      </c>
      <c r="I1136" t="s">
        <v>27620</v>
      </c>
      <c r="J1136" t="s">
        <v>654</v>
      </c>
      <c r="K1136" s="1">
        <v>45846</v>
      </c>
      <c r="L1136" t="str">
        <f>IFERROR(VLOOKUP(Result5[[#This Row],[RPRO]],'Data Power app'!C:C,1,0),"Xoa")</f>
        <v>RPRO-250612-0434</v>
      </c>
    </row>
    <row r="1137" spans="1:12" x14ac:dyDescent="0.25">
      <c r="A1137" s="30" t="s">
        <v>15068</v>
      </c>
      <c r="B1137" s="30" t="s">
        <v>38196</v>
      </c>
      <c r="C1137" s="30" t="s">
        <v>653</v>
      </c>
      <c r="D1137" s="1">
        <v>45853</v>
      </c>
      <c r="E1137" s="30" t="str">
        <f>IFERROR(VLOOKUP(Result[[#This Row],[RPRO]],H:H,1,0),"")</f>
        <v>RPRO-250605-0145</v>
      </c>
      <c r="H1137" t="s">
        <v>6834</v>
      </c>
      <c r="I1137" t="s">
        <v>27620</v>
      </c>
      <c r="J1137" t="s">
        <v>654</v>
      </c>
      <c r="K1137" s="1">
        <v>45846</v>
      </c>
      <c r="L1137" t="str">
        <f>IFERROR(VLOOKUP(Result5[[#This Row],[RPRO]],'Data Power app'!C:C,1,0),"Xoa")</f>
        <v>RPRO-250612-0435</v>
      </c>
    </row>
    <row r="1138" spans="1:12" x14ac:dyDescent="0.25">
      <c r="A1138" s="30" t="s">
        <v>15835</v>
      </c>
      <c r="B1138" s="30" t="s">
        <v>38196</v>
      </c>
      <c r="C1138" s="30" t="s">
        <v>653</v>
      </c>
      <c r="D1138" s="1">
        <v>45853</v>
      </c>
      <c r="E1138" s="30" t="str">
        <f>IFERROR(VLOOKUP(Result[[#This Row],[RPRO]],H:H,1,0),"")</f>
        <v>RPRO-250507-0974</v>
      </c>
      <c r="H1138" t="s">
        <v>6744</v>
      </c>
      <c r="I1138" t="s">
        <v>27620</v>
      </c>
      <c r="J1138" t="s">
        <v>654</v>
      </c>
      <c r="K1138" s="1">
        <v>45846</v>
      </c>
      <c r="L1138" t="str">
        <f>IFERROR(VLOOKUP(Result5[[#This Row],[RPRO]],'Data Power app'!C:C,1,0),"Xoa")</f>
        <v>Xoa</v>
      </c>
    </row>
    <row r="1139" spans="1:12" x14ac:dyDescent="0.25">
      <c r="A1139" s="30" t="s">
        <v>10362</v>
      </c>
      <c r="B1139" s="30" t="s">
        <v>38196</v>
      </c>
      <c r="C1139" s="30" t="s">
        <v>653</v>
      </c>
      <c r="D1139" s="1">
        <v>45853</v>
      </c>
      <c r="E1139" s="30" t="str">
        <f>IFERROR(VLOOKUP(Result[[#This Row],[RPRO]],H:H,1,0),"")</f>
        <v>RPRO-250605-0159</v>
      </c>
      <c r="H1139" t="s">
        <v>6745</v>
      </c>
      <c r="I1139" t="s">
        <v>27620</v>
      </c>
      <c r="J1139" t="s">
        <v>654</v>
      </c>
      <c r="K1139" s="1">
        <v>45846</v>
      </c>
      <c r="L1139" t="str">
        <f>IFERROR(VLOOKUP(Result5[[#This Row],[RPRO]],'Data Power app'!C:C,1,0),"Xoa")</f>
        <v>Xoa</v>
      </c>
    </row>
    <row r="1140" spans="1:12" x14ac:dyDescent="0.25">
      <c r="A1140" s="30" t="s">
        <v>15891</v>
      </c>
      <c r="B1140" s="30" t="s">
        <v>38196</v>
      </c>
      <c r="C1140" s="30" t="s">
        <v>653</v>
      </c>
      <c r="D1140" s="1">
        <v>45853</v>
      </c>
      <c r="E1140" s="30" t="str">
        <f>IFERROR(VLOOKUP(Result[[#This Row],[RPRO]],H:H,1,0),"")</f>
        <v>RPRO-250605-0165</v>
      </c>
      <c r="H1140" t="s">
        <v>6746</v>
      </c>
      <c r="I1140" t="s">
        <v>27620</v>
      </c>
      <c r="J1140" t="s">
        <v>654</v>
      </c>
      <c r="K1140" s="1">
        <v>45846</v>
      </c>
      <c r="L1140" t="str">
        <f>IFERROR(VLOOKUP(Result5[[#This Row],[RPRO]],'Data Power app'!C:C,1,0),"Xoa")</f>
        <v>Xoa</v>
      </c>
    </row>
    <row r="1141" spans="1:12" x14ac:dyDescent="0.25">
      <c r="A1141" s="30" t="s">
        <v>15897</v>
      </c>
      <c r="B1141" s="30" t="s">
        <v>38196</v>
      </c>
      <c r="C1141" s="30" t="s">
        <v>653</v>
      </c>
      <c r="D1141" s="1">
        <v>45853</v>
      </c>
      <c r="E1141" s="30" t="str">
        <f>IFERROR(VLOOKUP(Result[[#This Row],[RPRO]],H:H,1,0),"")</f>
        <v>RPRO-250605-0197</v>
      </c>
      <c r="H1141" t="s">
        <v>6747</v>
      </c>
      <c r="I1141" t="s">
        <v>27620</v>
      </c>
      <c r="J1141" t="s">
        <v>654</v>
      </c>
      <c r="K1141" s="1">
        <v>45846</v>
      </c>
      <c r="L1141" t="str">
        <f>IFERROR(VLOOKUP(Result5[[#This Row],[RPRO]],'Data Power app'!C:C,1,0),"Xoa")</f>
        <v>Xoa</v>
      </c>
    </row>
    <row r="1142" spans="1:12" x14ac:dyDescent="0.25">
      <c r="A1142" s="30" t="s">
        <v>10461</v>
      </c>
      <c r="B1142" s="30" t="s">
        <v>38192</v>
      </c>
      <c r="C1142" s="30" t="s">
        <v>655</v>
      </c>
      <c r="D1142" s="1">
        <v>45853</v>
      </c>
      <c r="E1142" s="30" t="str">
        <f>IFERROR(VLOOKUP(Result[[#This Row],[RPRO]],H:H,1,0),"")</f>
        <v>RPRO-250623-0218</v>
      </c>
      <c r="H1142" t="s">
        <v>6748</v>
      </c>
      <c r="I1142" t="s">
        <v>27620</v>
      </c>
      <c r="J1142" t="s">
        <v>654</v>
      </c>
      <c r="K1142" s="1">
        <v>45846</v>
      </c>
      <c r="L1142" t="str">
        <f>IFERROR(VLOOKUP(Result5[[#This Row],[RPRO]],'Data Power app'!C:C,1,0),"Xoa")</f>
        <v>Xoa</v>
      </c>
    </row>
    <row r="1143" spans="1:12" x14ac:dyDescent="0.25">
      <c r="A1143" s="30" t="s">
        <v>17243</v>
      </c>
      <c r="B1143" s="30" t="s">
        <v>38192</v>
      </c>
      <c r="C1143" s="30" t="s">
        <v>655</v>
      </c>
      <c r="D1143" s="1">
        <v>45853</v>
      </c>
      <c r="E1143" s="30" t="str">
        <f>IFERROR(VLOOKUP(Result[[#This Row],[RPRO]],H:H,1,0),"")</f>
        <v>RPRO-250623-0221</v>
      </c>
      <c r="H1143" t="s">
        <v>6749</v>
      </c>
      <c r="I1143" t="s">
        <v>27620</v>
      </c>
      <c r="J1143" t="s">
        <v>654</v>
      </c>
      <c r="K1143" s="1">
        <v>45846</v>
      </c>
      <c r="L1143" t="str">
        <f>IFERROR(VLOOKUP(Result5[[#This Row],[RPRO]],'Data Power app'!C:C,1,0),"Xoa")</f>
        <v>Xoa</v>
      </c>
    </row>
    <row r="1144" spans="1:12" x14ac:dyDescent="0.25">
      <c r="A1144" s="30" t="s">
        <v>15930</v>
      </c>
      <c r="B1144" s="30" t="s">
        <v>34926</v>
      </c>
      <c r="C1144" s="30" t="s">
        <v>656</v>
      </c>
      <c r="D1144" s="1">
        <v>45852</v>
      </c>
      <c r="E1144" s="30" t="str">
        <f>IFERROR(VLOOKUP(Result[[#This Row],[RPRO]],H:H,1,0),"")</f>
        <v>RPRO-250610-0655</v>
      </c>
      <c r="H1144" t="s">
        <v>6750</v>
      </c>
      <c r="I1144" t="s">
        <v>27620</v>
      </c>
      <c r="J1144" t="s">
        <v>654</v>
      </c>
      <c r="K1144" s="1">
        <v>45846</v>
      </c>
      <c r="L1144" t="str">
        <f>IFERROR(VLOOKUP(Result5[[#This Row],[RPRO]],'Data Power app'!C:C,1,0),"Xoa")</f>
        <v>Xoa</v>
      </c>
    </row>
    <row r="1145" spans="1:12" x14ac:dyDescent="0.25">
      <c r="A1145" s="30" t="s">
        <v>15934</v>
      </c>
      <c r="B1145" s="30" t="s">
        <v>34926</v>
      </c>
      <c r="C1145" s="30" t="s">
        <v>656</v>
      </c>
      <c r="D1145" s="1">
        <v>45852</v>
      </c>
      <c r="E1145" s="30" t="str">
        <f>IFERROR(VLOOKUP(Result[[#This Row],[RPRO]],H:H,1,0),"")</f>
        <v>RPRO-250610-0691</v>
      </c>
      <c r="H1145" t="s">
        <v>6751</v>
      </c>
      <c r="I1145" t="s">
        <v>27620</v>
      </c>
      <c r="J1145" t="s">
        <v>654</v>
      </c>
      <c r="K1145" s="1">
        <v>45846</v>
      </c>
      <c r="L1145" t="str">
        <f>IFERROR(VLOOKUP(Result5[[#This Row],[RPRO]],'Data Power app'!C:C,1,0),"Xoa")</f>
        <v>Xoa</v>
      </c>
    </row>
    <row r="1146" spans="1:12" x14ac:dyDescent="0.25">
      <c r="A1146" s="30" t="s">
        <v>16649</v>
      </c>
      <c r="B1146" s="30" t="s">
        <v>34926</v>
      </c>
      <c r="C1146" s="30" t="s">
        <v>656</v>
      </c>
      <c r="D1146" s="1">
        <v>45852</v>
      </c>
      <c r="E1146" s="30" t="str">
        <f>IFERROR(VLOOKUP(Result[[#This Row],[RPRO]],H:H,1,0),"")</f>
        <v>RPRO-250610-0647</v>
      </c>
      <c r="H1146" t="s">
        <v>6752</v>
      </c>
      <c r="I1146" t="s">
        <v>27620</v>
      </c>
      <c r="J1146" t="s">
        <v>654</v>
      </c>
      <c r="K1146" s="1">
        <v>45846</v>
      </c>
      <c r="L1146" t="str">
        <f>IFERROR(VLOOKUP(Result5[[#This Row],[RPRO]],'Data Power app'!C:C,1,0),"Xoa")</f>
        <v>Xoa</v>
      </c>
    </row>
    <row r="1147" spans="1:12" x14ac:dyDescent="0.25">
      <c r="A1147" s="30" t="s">
        <v>10039</v>
      </c>
      <c r="B1147" s="30" t="s">
        <v>34926</v>
      </c>
      <c r="C1147" s="30" t="s">
        <v>656</v>
      </c>
      <c r="D1147" s="1">
        <v>45852</v>
      </c>
      <c r="E1147" s="30" t="str">
        <f>IFERROR(VLOOKUP(Result[[#This Row],[RPRO]],H:H,1,0),"")</f>
        <v>RPRO-250606-0906</v>
      </c>
      <c r="H1147" t="s">
        <v>6753</v>
      </c>
      <c r="I1147" t="s">
        <v>27620</v>
      </c>
      <c r="J1147" t="s">
        <v>654</v>
      </c>
      <c r="K1147" s="1">
        <v>45846</v>
      </c>
      <c r="L1147" t="str">
        <f>IFERROR(VLOOKUP(Result5[[#This Row],[RPRO]],'Data Power app'!C:C,1,0),"Xoa")</f>
        <v>Xoa</v>
      </c>
    </row>
    <row r="1148" spans="1:12" x14ac:dyDescent="0.25">
      <c r="A1148" s="30" t="s">
        <v>14318</v>
      </c>
      <c r="B1148" s="30" t="s">
        <v>34926</v>
      </c>
      <c r="C1148" s="30" t="s">
        <v>656</v>
      </c>
      <c r="D1148" s="1">
        <v>45852</v>
      </c>
      <c r="E1148" s="30" t="str">
        <f>IFERROR(VLOOKUP(Result[[#This Row],[RPRO]],H:H,1,0),"")</f>
        <v>RPRO-250606-0908</v>
      </c>
      <c r="H1148" t="s">
        <v>6754</v>
      </c>
      <c r="I1148" t="s">
        <v>27620</v>
      </c>
      <c r="J1148" t="s">
        <v>654</v>
      </c>
      <c r="K1148" s="1">
        <v>45846</v>
      </c>
      <c r="L1148" t="str">
        <f>IFERROR(VLOOKUP(Result5[[#This Row],[RPRO]],'Data Power app'!C:C,1,0),"Xoa")</f>
        <v>Xoa</v>
      </c>
    </row>
    <row r="1149" spans="1:12" x14ac:dyDescent="0.25">
      <c r="A1149" s="30" t="s">
        <v>14320</v>
      </c>
      <c r="B1149" s="30" t="s">
        <v>34926</v>
      </c>
      <c r="C1149" s="30" t="s">
        <v>656</v>
      </c>
      <c r="D1149" s="1">
        <v>45852</v>
      </c>
      <c r="E1149" s="30" t="str">
        <f>IFERROR(VLOOKUP(Result[[#This Row],[RPRO]],H:H,1,0),"")</f>
        <v>RPRO-250606-0909</v>
      </c>
      <c r="H1149" t="s">
        <v>6755</v>
      </c>
      <c r="I1149" t="s">
        <v>27620</v>
      </c>
      <c r="J1149" t="s">
        <v>654</v>
      </c>
      <c r="K1149" s="1">
        <v>45846</v>
      </c>
      <c r="L1149" t="str">
        <f>IFERROR(VLOOKUP(Result5[[#This Row],[RPRO]],'Data Power app'!C:C,1,0),"Xoa")</f>
        <v>Xoa</v>
      </c>
    </row>
    <row r="1150" spans="1:12" x14ac:dyDescent="0.25">
      <c r="A1150" s="30" t="s">
        <v>14322</v>
      </c>
      <c r="B1150" s="30" t="s">
        <v>34926</v>
      </c>
      <c r="C1150" s="30" t="s">
        <v>656</v>
      </c>
      <c r="D1150" s="1">
        <v>45852</v>
      </c>
      <c r="E1150" s="30" t="str">
        <f>IFERROR(VLOOKUP(Result[[#This Row],[RPRO]],H:H,1,0),"")</f>
        <v>RPRO-250606-0910</v>
      </c>
      <c r="H1150" t="s">
        <v>6756</v>
      </c>
      <c r="I1150" t="s">
        <v>27620</v>
      </c>
      <c r="J1150" t="s">
        <v>654</v>
      </c>
      <c r="K1150" s="1">
        <v>45846</v>
      </c>
      <c r="L1150" t="str">
        <f>IFERROR(VLOOKUP(Result5[[#This Row],[RPRO]],'Data Power app'!C:C,1,0),"Xoa")</f>
        <v>Xoa</v>
      </c>
    </row>
    <row r="1151" spans="1:12" x14ac:dyDescent="0.25">
      <c r="A1151" s="30" t="s">
        <v>14316</v>
      </c>
      <c r="B1151" s="30" t="s">
        <v>34926</v>
      </c>
      <c r="C1151" s="30" t="s">
        <v>656</v>
      </c>
      <c r="D1151" s="1">
        <v>45852</v>
      </c>
      <c r="E1151" s="30" t="str">
        <f>IFERROR(VLOOKUP(Result[[#This Row],[RPRO]],H:H,1,0),"")</f>
        <v>RPRO-250606-0904</v>
      </c>
      <c r="H1151" t="s">
        <v>6757</v>
      </c>
      <c r="I1151" t="s">
        <v>27620</v>
      </c>
      <c r="J1151" t="s">
        <v>654</v>
      </c>
      <c r="K1151" s="1">
        <v>45846</v>
      </c>
      <c r="L1151" t="str">
        <f>IFERROR(VLOOKUP(Result5[[#This Row],[RPRO]],'Data Power app'!C:C,1,0),"Xoa")</f>
        <v>Xoa</v>
      </c>
    </row>
    <row r="1152" spans="1:12" x14ac:dyDescent="0.25">
      <c r="A1152" s="30" t="s">
        <v>15090</v>
      </c>
      <c r="B1152" s="30" t="s">
        <v>34926</v>
      </c>
      <c r="C1152" s="30" t="s">
        <v>656</v>
      </c>
      <c r="D1152" s="1">
        <v>45852</v>
      </c>
      <c r="E1152" s="30" t="str">
        <f>IFERROR(VLOOKUP(Result[[#This Row],[RPRO]],H:H,1,0),"")</f>
        <v>RPRO-250610-0716</v>
      </c>
      <c r="H1152" t="s">
        <v>6758</v>
      </c>
      <c r="I1152" t="s">
        <v>27620</v>
      </c>
      <c r="J1152" t="s">
        <v>654</v>
      </c>
      <c r="K1152" s="1">
        <v>45846</v>
      </c>
      <c r="L1152" t="str">
        <f>IFERROR(VLOOKUP(Result5[[#This Row],[RPRO]],'Data Power app'!C:C,1,0),"Xoa")</f>
        <v>Xoa</v>
      </c>
    </row>
    <row r="1153" spans="1:12" x14ac:dyDescent="0.25">
      <c r="A1153" s="30" t="s">
        <v>15092</v>
      </c>
      <c r="B1153" s="30" t="s">
        <v>34926</v>
      </c>
      <c r="C1153" s="30" t="s">
        <v>656</v>
      </c>
      <c r="D1153" s="1">
        <v>45852</v>
      </c>
      <c r="E1153" s="30" t="str">
        <f>IFERROR(VLOOKUP(Result[[#This Row],[RPRO]],H:H,1,0),"")</f>
        <v>RPRO-250610-0722</v>
      </c>
      <c r="H1153" t="s">
        <v>6759</v>
      </c>
      <c r="I1153" t="s">
        <v>27620</v>
      </c>
      <c r="J1153" t="s">
        <v>654</v>
      </c>
      <c r="K1153" s="1">
        <v>45846</v>
      </c>
      <c r="L1153" t="str">
        <f>IFERROR(VLOOKUP(Result5[[#This Row],[RPRO]],'Data Power app'!C:C,1,0),"Xoa")</f>
        <v>Xoa</v>
      </c>
    </row>
    <row r="1154" spans="1:12" x14ac:dyDescent="0.25">
      <c r="A1154" s="30" t="s">
        <v>16653</v>
      </c>
      <c r="B1154" s="30" t="s">
        <v>34926</v>
      </c>
      <c r="C1154" s="30" t="s">
        <v>656</v>
      </c>
      <c r="D1154" s="1">
        <v>45852</v>
      </c>
      <c r="E1154" s="30" t="str">
        <f>IFERROR(VLOOKUP(Result[[#This Row],[RPRO]],H:H,1,0),"")</f>
        <v>RPRO-250610-0754</v>
      </c>
      <c r="H1154" t="s">
        <v>6773</v>
      </c>
      <c r="I1154" t="s">
        <v>27620</v>
      </c>
      <c r="J1154" t="s">
        <v>654</v>
      </c>
      <c r="K1154" s="1">
        <v>45846</v>
      </c>
      <c r="L1154" t="str">
        <f>IFERROR(VLOOKUP(Result5[[#This Row],[RPRO]],'Data Power app'!C:C,1,0),"Xoa")</f>
        <v>Xoa</v>
      </c>
    </row>
    <row r="1155" spans="1:12" x14ac:dyDescent="0.25">
      <c r="A1155" s="30" t="s">
        <v>16419</v>
      </c>
      <c r="B1155" s="30" t="s">
        <v>38195</v>
      </c>
      <c r="C1155" s="30" t="s">
        <v>651</v>
      </c>
      <c r="D1155" s="1">
        <v>45853</v>
      </c>
      <c r="E1155" s="30" t="str">
        <f>IFERROR(VLOOKUP(Result[[#This Row],[RPRO]],H:H,1,0),"")</f>
        <v>RPRO-250701-0174</v>
      </c>
      <c r="H1155" t="s">
        <v>6774</v>
      </c>
      <c r="I1155" t="s">
        <v>27620</v>
      </c>
      <c r="J1155" t="s">
        <v>654</v>
      </c>
      <c r="K1155" s="1">
        <v>45846</v>
      </c>
      <c r="L1155" t="str">
        <f>IFERROR(VLOOKUP(Result5[[#This Row],[RPRO]],'Data Power app'!C:C,1,0),"Xoa")</f>
        <v>Xoa</v>
      </c>
    </row>
    <row r="1156" spans="1:12" x14ac:dyDescent="0.25">
      <c r="A1156" s="30" t="s">
        <v>16392</v>
      </c>
      <c r="B1156" s="30" t="s">
        <v>38195</v>
      </c>
      <c r="C1156" s="30" t="s">
        <v>651</v>
      </c>
      <c r="D1156" s="1">
        <v>45853</v>
      </c>
      <c r="E1156" s="30" t="str">
        <f>IFERROR(VLOOKUP(Result[[#This Row],[RPRO]],H:H,1,0),"")</f>
        <v>RPRO-250701-0101</v>
      </c>
      <c r="H1156" t="s">
        <v>6844</v>
      </c>
      <c r="I1156" t="s">
        <v>27620</v>
      </c>
      <c r="J1156" t="s">
        <v>654</v>
      </c>
      <c r="K1156" s="1">
        <v>45846</v>
      </c>
      <c r="L1156" t="str">
        <f>IFERROR(VLOOKUP(Result5[[#This Row],[RPRO]],'Data Power app'!C:C,1,0),"Xoa")</f>
        <v>RPRO-250506-0446</v>
      </c>
    </row>
    <row r="1157" spans="1:12" x14ac:dyDescent="0.25">
      <c r="A1157" s="30" t="s">
        <v>10135</v>
      </c>
      <c r="B1157" s="30" t="s">
        <v>38193</v>
      </c>
      <c r="C1157" s="30" t="s">
        <v>650</v>
      </c>
      <c r="D1157" s="1">
        <v>45853</v>
      </c>
      <c r="E1157" s="30" t="str">
        <f>IFERROR(VLOOKUP(Result[[#This Row],[RPRO]],H:H,1,0),"")</f>
        <v>RPRO-250623-0920</v>
      </c>
      <c r="H1157" t="s">
        <v>7025</v>
      </c>
      <c r="I1157" t="s">
        <v>27620</v>
      </c>
      <c r="J1157" t="s">
        <v>654</v>
      </c>
      <c r="K1157" s="1">
        <v>45846</v>
      </c>
      <c r="L1157" t="str">
        <f>IFERROR(VLOOKUP(Result5[[#This Row],[RPRO]],'Data Power app'!C:C,1,0),"Xoa")</f>
        <v>RPRO-250605-0191</v>
      </c>
    </row>
    <row r="1158" spans="1:12" x14ac:dyDescent="0.25">
      <c r="A1158" s="30" t="s">
        <v>10138</v>
      </c>
      <c r="B1158" s="30" t="s">
        <v>38193</v>
      </c>
      <c r="C1158" s="30" t="s">
        <v>650</v>
      </c>
      <c r="D1158" s="1">
        <v>45853</v>
      </c>
      <c r="E1158" s="30" t="str">
        <f>IFERROR(VLOOKUP(Result[[#This Row],[RPRO]],H:H,1,0),"")</f>
        <v>RPRO-250623-0921</v>
      </c>
      <c r="H1158" t="s">
        <v>7026</v>
      </c>
      <c r="I1158" t="s">
        <v>27620</v>
      </c>
      <c r="J1158" t="s">
        <v>654</v>
      </c>
      <c r="K1158" s="1">
        <v>45846</v>
      </c>
      <c r="L1158" t="str">
        <f>IFERROR(VLOOKUP(Result5[[#This Row],[RPRO]],'Data Power app'!C:C,1,0),"Xoa")</f>
        <v>Xoa</v>
      </c>
    </row>
    <row r="1159" spans="1:12" x14ac:dyDescent="0.25">
      <c r="A1159" s="30" t="s">
        <v>16397</v>
      </c>
      <c r="B1159" s="30" t="s">
        <v>38195</v>
      </c>
      <c r="C1159" s="30" t="s">
        <v>651</v>
      </c>
      <c r="D1159" s="1">
        <v>45853</v>
      </c>
      <c r="E1159" s="30" t="str">
        <f>IFERROR(VLOOKUP(Result[[#This Row],[RPRO]],H:H,1,0),"")</f>
        <v>RPRO-250701-0104</v>
      </c>
      <c r="H1159" t="s">
        <v>6913</v>
      </c>
      <c r="I1159" t="s">
        <v>27620</v>
      </c>
      <c r="J1159" t="s">
        <v>654</v>
      </c>
      <c r="K1159" s="1">
        <v>45846</v>
      </c>
      <c r="L1159" t="str">
        <f>IFERROR(VLOOKUP(Result5[[#This Row],[RPRO]],'Data Power app'!C:C,1,0),"Xoa")</f>
        <v>Xoa</v>
      </c>
    </row>
    <row r="1160" spans="1:12" x14ac:dyDescent="0.25">
      <c r="A1160" s="30" t="s">
        <v>16402</v>
      </c>
      <c r="B1160" s="30" t="s">
        <v>38195</v>
      </c>
      <c r="C1160" s="30" t="s">
        <v>651</v>
      </c>
      <c r="D1160" s="1">
        <v>45853</v>
      </c>
      <c r="E1160" s="30" t="str">
        <f>IFERROR(VLOOKUP(Result[[#This Row],[RPRO]],H:H,1,0),"")</f>
        <v>RPRO-250701-0108</v>
      </c>
      <c r="H1160" t="s">
        <v>7023</v>
      </c>
      <c r="I1160" t="s">
        <v>27620</v>
      </c>
      <c r="J1160" t="s">
        <v>654</v>
      </c>
      <c r="K1160" s="1">
        <v>45846</v>
      </c>
      <c r="L1160" t="str">
        <f>IFERROR(VLOOKUP(Result5[[#This Row],[RPRO]],'Data Power app'!C:C,1,0),"Xoa")</f>
        <v>Xoa</v>
      </c>
    </row>
    <row r="1161" spans="1:12" x14ac:dyDescent="0.25">
      <c r="A1161" s="30" t="s">
        <v>16407</v>
      </c>
      <c r="B1161" s="30" t="s">
        <v>38195</v>
      </c>
      <c r="C1161" s="30" t="s">
        <v>651</v>
      </c>
      <c r="D1161" s="1">
        <v>45853</v>
      </c>
      <c r="E1161" s="30" t="str">
        <f>IFERROR(VLOOKUP(Result[[#This Row],[RPRO]],H:H,1,0),"")</f>
        <v>RPRO-250701-0114</v>
      </c>
      <c r="H1161" t="s">
        <v>7951</v>
      </c>
      <c r="I1161" t="s">
        <v>27620</v>
      </c>
      <c r="J1161" t="s">
        <v>654</v>
      </c>
      <c r="K1161" s="1">
        <v>45846</v>
      </c>
      <c r="L1161" t="str">
        <f>IFERROR(VLOOKUP(Result5[[#This Row],[RPRO]],'Data Power app'!C:C,1,0),"Xoa")</f>
        <v>Xoa</v>
      </c>
    </row>
    <row r="1162" spans="1:12" x14ac:dyDescent="0.25">
      <c r="A1162" s="30" t="s">
        <v>16409</v>
      </c>
      <c r="B1162" s="30" t="s">
        <v>38195</v>
      </c>
      <c r="C1162" s="30" t="s">
        <v>651</v>
      </c>
      <c r="D1162" s="1">
        <v>45853</v>
      </c>
      <c r="E1162" s="30" t="str">
        <f>IFERROR(VLOOKUP(Result[[#This Row],[RPRO]],H:H,1,0),"")</f>
        <v>RPRO-250701-0119</v>
      </c>
      <c r="H1162" t="s">
        <v>8038</v>
      </c>
      <c r="I1162" t="s">
        <v>27620</v>
      </c>
      <c r="J1162" t="s">
        <v>654</v>
      </c>
      <c r="K1162" s="1">
        <v>45846</v>
      </c>
      <c r="L1162" t="str">
        <f>IFERROR(VLOOKUP(Result5[[#This Row],[RPRO]],'Data Power app'!C:C,1,0),"Xoa")</f>
        <v>RPRO-250605-0096</v>
      </c>
    </row>
    <row r="1163" spans="1:12" x14ac:dyDescent="0.25">
      <c r="A1163" s="30" t="s">
        <v>16411</v>
      </c>
      <c r="B1163" s="30" t="s">
        <v>38195</v>
      </c>
      <c r="C1163" s="30" t="s">
        <v>651</v>
      </c>
      <c r="D1163" s="1">
        <v>45853</v>
      </c>
      <c r="E1163" s="30" t="str">
        <f>IFERROR(VLOOKUP(Result[[#This Row],[RPRO]],H:H,1,0),"")</f>
        <v>RPRO-250701-0123</v>
      </c>
      <c r="H1163" t="s">
        <v>8048</v>
      </c>
      <c r="I1163" t="s">
        <v>27620</v>
      </c>
      <c r="J1163" t="s">
        <v>654</v>
      </c>
      <c r="K1163" s="1">
        <v>45846</v>
      </c>
      <c r="L1163" t="str">
        <f>IFERROR(VLOOKUP(Result5[[#This Row],[RPRO]],'Data Power app'!C:C,1,0),"Xoa")</f>
        <v>RPRO-250605-0211</v>
      </c>
    </row>
    <row r="1164" spans="1:12" x14ac:dyDescent="0.25">
      <c r="A1164" s="30" t="s">
        <v>26231</v>
      </c>
      <c r="B1164" s="30" t="s">
        <v>33542</v>
      </c>
      <c r="C1164" s="30" t="s">
        <v>654</v>
      </c>
      <c r="D1164" s="1">
        <v>45850</v>
      </c>
      <c r="E1164" s="30" t="str">
        <f>IFERROR(VLOOKUP(Result[[#This Row],[RPRO]],H:H,1,0),"")</f>
        <v>RPRO-250704-0643</v>
      </c>
      <c r="H1164" t="s">
        <v>8049</v>
      </c>
      <c r="I1164" t="s">
        <v>27620</v>
      </c>
      <c r="J1164" t="s">
        <v>654</v>
      </c>
      <c r="K1164" s="1">
        <v>45846</v>
      </c>
      <c r="L1164" t="str">
        <f>IFERROR(VLOOKUP(Result5[[#This Row],[RPRO]],'Data Power app'!C:C,1,0),"Xoa")</f>
        <v>Xoa</v>
      </c>
    </row>
    <row r="1165" spans="1:12" x14ac:dyDescent="0.25">
      <c r="A1165" s="30" t="s">
        <v>16094</v>
      </c>
      <c r="B1165" s="30" t="s">
        <v>38195</v>
      </c>
      <c r="C1165" s="30" t="s">
        <v>651</v>
      </c>
      <c r="D1165" s="1">
        <v>45853</v>
      </c>
      <c r="E1165" s="30" t="str">
        <f>IFERROR(VLOOKUP(Result[[#This Row],[RPRO]],H:H,1,0),"")</f>
        <v>RPRO-250627-0593</v>
      </c>
      <c r="H1165" t="s">
        <v>23047</v>
      </c>
      <c r="I1165" t="s">
        <v>27621</v>
      </c>
      <c r="J1165" t="s">
        <v>650</v>
      </c>
      <c r="K1165" s="1">
        <v>45846</v>
      </c>
      <c r="L1165" t="str">
        <f>IFERROR(VLOOKUP(Result5[[#This Row],[RPRO]],'Data Power app'!C:C,1,0),"Xoa")</f>
        <v>RPRO-250630-0139</v>
      </c>
    </row>
    <row r="1166" spans="1:12" x14ac:dyDescent="0.25">
      <c r="A1166" s="30" t="s">
        <v>18017</v>
      </c>
      <c r="B1166" s="30" t="s">
        <v>38195</v>
      </c>
      <c r="C1166" s="30" t="s">
        <v>651</v>
      </c>
      <c r="D1166" s="1">
        <v>45853</v>
      </c>
      <c r="E1166" s="30" t="str">
        <f>IFERROR(VLOOKUP(Result[[#This Row],[RPRO]],H:H,1,0),"")</f>
        <v>RPRO-250607-0249</v>
      </c>
      <c r="H1166" t="s">
        <v>12078</v>
      </c>
      <c r="I1166" t="s">
        <v>27622</v>
      </c>
      <c r="J1166" t="s">
        <v>656</v>
      </c>
      <c r="K1166" s="1">
        <v>45846</v>
      </c>
      <c r="L1166" t="str">
        <f>IFERROR(VLOOKUP(Result5[[#This Row],[RPRO]],'Data Power app'!C:C,1,0),"Xoa")</f>
        <v>RPRO-250506-0728</v>
      </c>
    </row>
    <row r="1167" spans="1:12" x14ac:dyDescent="0.25">
      <c r="A1167" s="30" t="s">
        <v>16092</v>
      </c>
      <c r="B1167" s="30" t="s">
        <v>38195</v>
      </c>
      <c r="C1167" s="30" t="s">
        <v>651</v>
      </c>
      <c r="D1167" s="1">
        <v>45853</v>
      </c>
      <c r="E1167" s="30" t="str">
        <f>IFERROR(VLOOKUP(Result[[#This Row],[RPRO]],H:H,1,0),"")</f>
        <v>RPRO-250627-0592</v>
      </c>
      <c r="H1167" t="s">
        <v>9484</v>
      </c>
      <c r="I1167" t="s">
        <v>27621</v>
      </c>
      <c r="J1167" t="s">
        <v>650</v>
      </c>
      <c r="K1167" s="1">
        <v>45846</v>
      </c>
      <c r="L1167" t="str">
        <f>IFERROR(VLOOKUP(Result5[[#This Row],[RPRO]],'Data Power app'!C:C,1,0),"Xoa")</f>
        <v>RPRO-250701-0133</v>
      </c>
    </row>
    <row r="1168" spans="1:12" x14ac:dyDescent="0.25">
      <c r="A1168" s="30" t="s">
        <v>18019</v>
      </c>
      <c r="B1168" s="30" t="s">
        <v>38195</v>
      </c>
      <c r="C1168" s="30" t="s">
        <v>651</v>
      </c>
      <c r="D1168" s="1">
        <v>45853</v>
      </c>
      <c r="E1168" s="30" t="str">
        <f>IFERROR(VLOOKUP(Result[[#This Row],[RPRO]],H:H,1,0),"")</f>
        <v>RPRO-250607-0250</v>
      </c>
      <c r="H1168" t="s">
        <v>26935</v>
      </c>
      <c r="I1168" t="s">
        <v>27621</v>
      </c>
      <c r="J1168" t="s">
        <v>650</v>
      </c>
      <c r="K1168" s="1">
        <v>45846</v>
      </c>
      <c r="L1168" t="str">
        <f>IFERROR(VLOOKUP(Result5[[#This Row],[RPRO]],'Data Power app'!C:C,1,0),"Xoa")</f>
        <v>RPRO-250705-0434</v>
      </c>
    </row>
    <row r="1169" spans="1:12" x14ac:dyDescent="0.25">
      <c r="A1169" s="30" t="s">
        <v>18021</v>
      </c>
      <c r="B1169" s="30" t="s">
        <v>38195</v>
      </c>
      <c r="C1169" s="30" t="s">
        <v>651</v>
      </c>
      <c r="D1169" s="1">
        <v>45853</v>
      </c>
      <c r="E1169" s="30" t="str">
        <f>IFERROR(VLOOKUP(Result[[#This Row],[RPRO]],H:H,1,0),"")</f>
        <v>RPRO-250607-0251</v>
      </c>
      <c r="H1169" t="s">
        <v>7891</v>
      </c>
      <c r="I1169" t="s">
        <v>27623</v>
      </c>
      <c r="J1169" t="s">
        <v>651</v>
      </c>
      <c r="K1169" s="1">
        <v>45847</v>
      </c>
      <c r="L1169" t="str">
        <f>IFERROR(VLOOKUP(Result5[[#This Row],[RPRO]],'Data Power app'!C:C,1,0),"Xoa")</f>
        <v>Xoa</v>
      </c>
    </row>
    <row r="1170" spans="1:12" x14ac:dyDescent="0.25">
      <c r="A1170" s="30" t="s">
        <v>18023</v>
      </c>
      <c r="B1170" s="30" t="s">
        <v>38195</v>
      </c>
      <c r="C1170" s="30" t="s">
        <v>651</v>
      </c>
      <c r="D1170" s="1">
        <v>45853</v>
      </c>
      <c r="E1170" s="30" t="str">
        <f>IFERROR(VLOOKUP(Result[[#This Row],[RPRO]],H:H,1,0),"")</f>
        <v>RPRO-250607-0252</v>
      </c>
      <c r="H1170" t="s">
        <v>6528</v>
      </c>
      <c r="I1170" t="s">
        <v>27617</v>
      </c>
      <c r="J1170" t="s">
        <v>655</v>
      </c>
      <c r="K1170" s="1">
        <v>45847</v>
      </c>
      <c r="L1170" t="str">
        <f>IFERROR(VLOOKUP(Result5[[#This Row],[RPRO]],'Data Power app'!C:C,1,0),"Xoa")</f>
        <v>RPRO-250617-0090</v>
      </c>
    </row>
    <row r="1171" spans="1:12" x14ac:dyDescent="0.25">
      <c r="A1171" s="30" t="s">
        <v>18025</v>
      </c>
      <c r="B1171" s="30" t="s">
        <v>38195</v>
      </c>
      <c r="C1171" s="30" t="s">
        <v>651</v>
      </c>
      <c r="D1171" s="1">
        <v>45853</v>
      </c>
      <c r="E1171" s="30" t="str">
        <f>IFERROR(VLOOKUP(Result[[#This Row],[RPRO]],H:H,1,0),"")</f>
        <v>RPRO-250607-0253</v>
      </c>
      <c r="H1171" t="s">
        <v>6674</v>
      </c>
      <c r="I1171" t="s">
        <v>27617</v>
      </c>
      <c r="J1171" t="s">
        <v>655</v>
      </c>
      <c r="K1171" s="1">
        <v>45847</v>
      </c>
      <c r="L1171" t="str">
        <f>IFERROR(VLOOKUP(Result5[[#This Row],[RPRO]],'Data Power app'!C:C,1,0),"Xoa")</f>
        <v>Xoa</v>
      </c>
    </row>
    <row r="1172" spans="1:12" x14ac:dyDescent="0.25">
      <c r="A1172" s="30" t="s">
        <v>18027</v>
      </c>
      <c r="B1172" s="30" t="s">
        <v>38195</v>
      </c>
      <c r="C1172" s="30" t="s">
        <v>651</v>
      </c>
      <c r="D1172" s="1">
        <v>45853</v>
      </c>
      <c r="E1172" s="30" t="str">
        <f>IFERROR(VLOOKUP(Result[[#This Row],[RPRO]],H:H,1,0),"")</f>
        <v>RPRO-250607-0254</v>
      </c>
      <c r="H1172" t="s">
        <v>6677</v>
      </c>
      <c r="I1172" t="s">
        <v>27617</v>
      </c>
      <c r="J1172" t="s">
        <v>655</v>
      </c>
      <c r="K1172" s="1">
        <v>45847</v>
      </c>
      <c r="L1172" t="str">
        <f>IFERROR(VLOOKUP(Result5[[#This Row],[RPRO]],'Data Power app'!C:C,1,0),"Xoa")</f>
        <v>Xoa</v>
      </c>
    </row>
    <row r="1173" spans="1:12" x14ac:dyDescent="0.25">
      <c r="A1173" s="30" t="s">
        <v>18029</v>
      </c>
      <c r="B1173" s="30" t="s">
        <v>38195</v>
      </c>
      <c r="C1173" s="30" t="s">
        <v>651</v>
      </c>
      <c r="D1173" s="1">
        <v>45853</v>
      </c>
      <c r="E1173" s="30" t="str">
        <f>IFERROR(VLOOKUP(Result[[#This Row],[RPRO]],H:H,1,0),"")</f>
        <v>RPRO-250607-0255</v>
      </c>
      <c r="H1173" t="s">
        <v>6678</v>
      </c>
      <c r="I1173" t="s">
        <v>27617</v>
      </c>
      <c r="J1173" t="s">
        <v>655</v>
      </c>
      <c r="K1173" s="1">
        <v>45847</v>
      </c>
      <c r="L1173" t="str">
        <f>IFERROR(VLOOKUP(Result5[[#This Row],[RPRO]],'Data Power app'!C:C,1,0),"Xoa")</f>
        <v>Xoa</v>
      </c>
    </row>
    <row r="1174" spans="1:12" x14ac:dyDescent="0.25">
      <c r="A1174" s="30" t="s">
        <v>18031</v>
      </c>
      <c r="B1174" s="30" t="s">
        <v>38195</v>
      </c>
      <c r="C1174" s="30" t="s">
        <v>651</v>
      </c>
      <c r="D1174" s="1">
        <v>45853</v>
      </c>
      <c r="E1174" s="30" t="str">
        <f>IFERROR(VLOOKUP(Result[[#This Row],[RPRO]],H:H,1,0),"")</f>
        <v>RPRO-250607-0256</v>
      </c>
      <c r="H1174" t="s">
        <v>6679</v>
      </c>
      <c r="I1174" t="s">
        <v>27617</v>
      </c>
      <c r="J1174" t="s">
        <v>655</v>
      </c>
      <c r="K1174" s="1">
        <v>45847</v>
      </c>
      <c r="L1174" t="str">
        <f>IFERROR(VLOOKUP(Result5[[#This Row],[RPRO]],'Data Power app'!C:C,1,0),"Xoa")</f>
        <v>Xoa</v>
      </c>
    </row>
    <row r="1175" spans="1:12" x14ac:dyDescent="0.25">
      <c r="A1175" s="30" t="s">
        <v>18033</v>
      </c>
      <c r="B1175" s="30" t="s">
        <v>38195</v>
      </c>
      <c r="C1175" s="30" t="s">
        <v>651</v>
      </c>
      <c r="D1175" s="1">
        <v>45853</v>
      </c>
      <c r="E1175" s="30" t="str">
        <f>IFERROR(VLOOKUP(Result[[#This Row],[RPRO]],H:H,1,0),"")</f>
        <v>RPRO-250607-0257</v>
      </c>
      <c r="H1175" t="s">
        <v>6680</v>
      </c>
      <c r="I1175" t="s">
        <v>27617</v>
      </c>
      <c r="J1175" t="s">
        <v>655</v>
      </c>
      <c r="K1175" s="1">
        <v>45847</v>
      </c>
      <c r="L1175" t="str">
        <f>IFERROR(VLOOKUP(Result5[[#This Row],[RPRO]],'Data Power app'!C:C,1,0),"Xoa")</f>
        <v>Xoa</v>
      </c>
    </row>
    <row r="1176" spans="1:12" x14ac:dyDescent="0.25">
      <c r="A1176" s="30" t="s">
        <v>35538</v>
      </c>
      <c r="B1176" s="30" t="s">
        <v>38195</v>
      </c>
      <c r="C1176" s="30" t="s">
        <v>651</v>
      </c>
      <c r="D1176" s="1">
        <v>45853</v>
      </c>
      <c r="E1176" s="30" t="str">
        <f>IFERROR(VLOOKUP(Result[[#This Row],[RPRO]],H:H,1,0),"")</f>
        <v>RPRO-250712-0177</v>
      </c>
      <c r="H1176" t="s">
        <v>6681</v>
      </c>
      <c r="I1176" t="s">
        <v>27617</v>
      </c>
      <c r="J1176" t="s">
        <v>655</v>
      </c>
      <c r="K1176" s="1">
        <v>45847</v>
      </c>
      <c r="L1176" t="str">
        <f>IFERROR(VLOOKUP(Result5[[#This Row],[RPRO]],'Data Power app'!C:C,1,0),"Xoa")</f>
        <v>Xoa</v>
      </c>
    </row>
    <row r="1177" spans="1:12" x14ac:dyDescent="0.25">
      <c r="A1177" s="30" t="s">
        <v>26232</v>
      </c>
      <c r="B1177" s="30" t="s">
        <v>34929</v>
      </c>
      <c r="C1177" s="30" t="s">
        <v>655</v>
      </c>
      <c r="D1177" s="1">
        <v>45852</v>
      </c>
      <c r="E1177" s="30" t="str">
        <f>IFERROR(VLOOKUP(Result[[#This Row],[RPRO]],H:H,1,0),"")</f>
        <v>RPRO-250704-0644</v>
      </c>
      <c r="H1177" t="s">
        <v>6683</v>
      </c>
      <c r="I1177" t="s">
        <v>27617</v>
      </c>
      <c r="J1177" t="s">
        <v>655</v>
      </c>
      <c r="K1177" s="1">
        <v>45847</v>
      </c>
      <c r="L1177" t="str">
        <f>IFERROR(VLOOKUP(Result5[[#This Row],[RPRO]],'Data Power app'!C:C,1,0),"Xoa")</f>
        <v>RPRO-250620-0303</v>
      </c>
    </row>
    <row r="1178" spans="1:12" x14ac:dyDescent="0.25">
      <c r="A1178" s="30" t="s">
        <v>18037</v>
      </c>
      <c r="B1178" s="30" t="s">
        <v>38195</v>
      </c>
      <c r="C1178" s="30" t="s">
        <v>651</v>
      </c>
      <c r="D1178" s="1">
        <v>45853</v>
      </c>
      <c r="E1178" s="30" t="str">
        <f>IFERROR(VLOOKUP(Result[[#This Row],[RPRO]],H:H,1,0),"")</f>
        <v>RPRO-250607-0259</v>
      </c>
      <c r="H1178" t="s">
        <v>6684</v>
      </c>
      <c r="I1178" t="s">
        <v>27617</v>
      </c>
      <c r="J1178" t="s">
        <v>655</v>
      </c>
      <c r="K1178" s="1">
        <v>45847</v>
      </c>
      <c r="L1178" t="str">
        <f>IFERROR(VLOOKUP(Result5[[#This Row],[RPRO]],'Data Power app'!C:C,1,0),"Xoa")</f>
        <v>Xoa</v>
      </c>
    </row>
    <row r="1179" spans="1:12" x14ac:dyDescent="0.25">
      <c r="A1179" s="30" t="s">
        <v>18039</v>
      </c>
      <c r="B1179" s="30" t="s">
        <v>38195</v>
      </c>
      <c r="C1179" s="30" t="s">
        <v>651</v>
      </c>
      <c r="D1179" s="1">
        <v>45853</v>
      </c>
      <c r="E1179" s="30" t="str">
        <f>IFERROR(VLOOKUP(Result[[#This Row],[RPRO]],H:H,1,0),"")</f>
        <v>RPRO-250607-0260</v>
      </c>
      <c r="H1179" t="s">
        <v>6686</v>
      </c>
      <c r="I1179" t="s">
        <v>27617</v>
      </c>
      <c r="J1179" t="s">
        <v>655</v>
      </c>
      <c r="K1179" s="1">
        <v>45847</v>
      </c>
      <c r="L1179" t="str">
        <f>IFERROR(VLOOKUP(Result5[[#This Row],[RPRO]],'Data Power app'!C:C,1,0),"Xoa")</f>
        <v>RPRO-250620-0307</v>
      </c>
    </row>
    <row r="1180" spans="1:12" x14ac:dyDescent="0.25">
      <c r="A1180" s="30" t="s">
        <v>16487</v>
      </c>
      <c r="B1180" s="30" t="s">
        <v>34931</v>
      </c>
      <c r="C1180" s="30" t="s">
        <v>653</v>
      </c>
      <c r="D1180" s="1">
        <v>45852</v>
      </c>
      <c r="E1180" s="30" t="str">
        <f>IFERROR(VLOOKUP(Result[[#This Row],[RPRO]],H:H,1,0),"")</f>
        <v>RPRO-250702-0116</v>
      </c>
      <c r="H1180" t="s">
        <v>6688</v>
      </c>
      <c r="I1180" t="s">
        <v>27617</v>
      </c>
      <c r="J1180" t="s">
        <v>655</v>
      </c>
      <c r="K1180" s="1">
        <v>45847</v>
      </c>
      <c r="L1180" t="str">
        <f>IFERROR(VLOOKUP(Result5[[#This Row],[RPRO]],'Data Power app'!C:C,1,0),"Xoa")</f>
        <v>RPRO-250620-0309</v>
      </c>
    </row>
    <row r="1181" spans="1:12" x14ac:dyDescent="0.25">
      <c r="A1181" s="30" t="s">
        <v>16492</v>
      </c>
      <c r="B1181" s="30" t="s">
        <v>34931</v>
      </c>
      <c r="C1181" s="30" t="s">
        <v>653</v>
      </c>
      <c r="D1181" s="1">
        <v>45852</v>
      </c>
      <c r="E1181" s="30" t="str">
        <f>IFERROR(VLOOKUP(Result[[#This Row],[RPRO]],H:H,1,0),"")</f>
        <v>RPRO-250702-0118</v>
      </c>
      <c r="H1181" t="s">
        <v>6689</v>
      </c>
      <c r="I1181" t="s">
        <v>27617</v>
      </c>
      <c r="J1181" t="s">
        <v>655</v>
      </c>
      <c r="K1181" s="1">
        <v>45847</v>
      </c>
      <c r="L1181" t="str">
        <f>IFERROR(VLOOKUP(Result5[[#This Row],[RPRO]],'Data Power app'!C:C,1,0),"Xoa")</f>
        <v>Xoa</v>
      </c>
    </row>
    <row r="1182" spans="1:12" x14ac:dyDescent="0.25">
      <c r="A1182" s="30" t="s">
        <v>16494</v>
      </c>
      <c r="B1182" s="30" t="s">
        <v>34931</v>
      </c>
      <c r="C1182" s="30" t="s">
        <v>653</v>
      </c>
      <c r="D1182" s="1">
        <v>45852</v>
      </c>
      <c r="E1182" s="30" t="str">
        <f>IFERROR(VLOOKUP(Result[[#This Row],[RPRO]],H:H,1,0),"")</f>
        <v>RPRO-250702-0120</v>
      </c>
      <c r="H1182" t="s">
        <v>6691</v>
      </c>
      <c r="I1182" t="s">
        <v>27617</v>
      </c>
      <c r="J1182" t="s">
        <v>655</v>
      </c>
      <c r="K1182" s="1">
        <v>45847</v>
      </c>
      <c r="L1182" t="str">
        <f>IFERROR(VLOOKUP(Result5[[#This Row],[RPRO]],'Data Power app'!C:C,1,0),"Xoa")</f>
        <v>RPRO-250620-0313</v>
      </c>
    </row>
    <row r="1183" spans="1:12" x14ac:dyDescent="0.25">
      <c r="A1183" s="30" t="s">
        <v>16496</v>
      </c>
      <c r="B1183" s="30" t="s">
        <v>34931</v>
      </c>
      <c r="C1183" s="30" t="s">
        <v>653</v>
      </c>
      <c r="D1183" s="1">
        <v>45852</v>
      </c>
      <c r="E1183" s="30" t="str">
        <f>IFERROR(VLOOKUP(Result[[#This Row],[RPRO]],H:H,1,0),"")</f>
        <v>RPRO-250702-0122</v>
      </c>
      <c r="H1183" t="s">
        <v>6643</v>
      </c>
      <c r="I1183" t="s">
        <v>27617</v>
      </c>
      <c r="J1183" t="s">
        <v>655</v>
      </c>
      <c r="K1183" s="1">
        <v>45847</v>
      </c>
      <c r="L1183" t="str">
        <f>IFERROR(VLOOKUP(Result5[[#This Row],[RPRO]],'Data Power app'!C:C,1,0),"Xoa")</f>
        <v>Xoa</v>
      </c>
    </row>
    <row r="1184" spans="1:12" x14ac:dyDescent="0.25">
      <c r="A1184" s="30" t="s">
        <v>16498</v>
      </c>
      <c r="B1184" s="30" t="s">
        <v>34931</v>
      </c>
      <c r="C1184" s="30" t="s">
        <v>653</v>
      </c>
      <c r="D1184" s="1">
        <v>45852</v>
      </c>
      <c r="E1184" s="30" t="str">
        <f>IFERROR(VLOOKUP(Result[[#This Row],[RPRO]],H:H,1,0),"")</f>
        <v>RPRO-250702-0124</v>
      </c>
      <c r="H1184" t="s">
        <v>6693</v>
      </c>
      <c r="I1184" t="s">
        <v>27617</v>
      </c>
      <c r="J1184" t="s">
        <v>655</v>
      </c>
      <c r="K1184" s="1">
        <v>45847</v>
      </c>
      <c r="L1184" t="str">
        <f>IFERROR(VLOOKUP(Result5[[#This Row],[RPRO]],'Data Power app'!C:C,1,0),"Xoa")</f>
        <v>RPRO-250620-0315</v>
      </c>
    </row>
    <row r="1185" spans="1:12" x14ac:dyDescent="0.25">
      <c r="A1185" s="30" t="s">
        <v>16500</v>
      </c>
      <c r="B1185" s="30" t="s">
        <v>34931</v>
      </c>
      <c r="C1185" s="30" t="s">
        <v>653</v>
      </c>
      <c r="D1185" s="1">
        <v>45852</v>
      </c>
      <c r="E1185" s="30" t="str">
        <f>IFERROR(VLOOKUP(Result[[#This Row],[RPRO]],H:H,1,0),"")</f>
        <v>RPRO-250702-0126</v>
      </c>
      <c r="H1185" t="s">
        <v>6696</v>
      </c>
      <c r="I1185" t="s">
        <v>27617</v>
      </c>
      <c r="J1185" t="s">
        <v>655</v>
      </c>
      <c r="K1185" s="1">
        <v>45847</v>
      </c>
      <c r="L1185" t="str">
        <f>IFERROR(VLOOKUP(Result5[[#This Row],[RPRO]],'Data Power app'!C:C,1,0),"Xoa")</f>
        <v>RPRO-250620-0317</v>
      </c>
    </row>
    <row r="1186" spans="1:12" x14ac:dyDescent="0.25">
      <c r="A1186" s="30" t="s">
        <v>16434</v>
      </c>
      <c r="B1186" s="30" t="s">
        <v>34931</v>
      </c>
      <c r="C1186" s="30" t="s">
        <v>653</v>
      </c>
      <c r="D1186" s="1">
        <v>45852</v>
      </c>
      <c r="E1186" s="30" t="str">
        <f>IFERROR(VLOOKUP(Result[[#This Row],[RPRO]],H:H,1,0),"")</f>
        <v>RPRO-250701-0251</v>
      </c>
      <c r="H1186" t="s">
        <v>6698</v>
      </c>
      <c r="I1186" t="s">
        <v>27617</v>
      </c>
      <c r="J1186" t="s">
        <v>655</v>
      </c>
      <c r="K1186" s="1">
        <v>45847</v>
      </c>
      <c r="L1186" t="str">
        <f>IFERROR(VLOOKUP(Result5[[#This Row],[RPRO]],'Data Power app'!C:C,1,0),"Xoa")</f>
        <v>RPRO-250620-0319</v>
      </c>
    </row>
    <row r="1187" spans="1:12" x14ac:dyDescent="0.25">
      <c r="A1187" s="30" t="s">
        <v>16436</v>
      </c>
      <c r="B1187" s="30" t="s">
        <v>34931</v>
      </c>
      <c r="C1187" s="30" t="s">
        <v>653</v>
      </c>
      <c r="D1187" s="1">
        <v>45852</v>
      </c>
      <c r="E1187" s="30" t="str">
        <f>IFERROR(VLOOKUP(Result[[#This Row],[RPRO]],H:H,1,0),"")</f>
        <v>RPRO-250701-0255</v>
      </c>
      <c r="H1187" t="s">
        <v>6700</v>
      </c>
      <c r="I1187" t="s">
        <v>27617</v>
      </c>
      <c r="J1187" t="s">
        <v>655</v>
      </c>
      <c r="K1187" s="1">
        <v>45847</v>
      </c>
      <c r="L1187" t="str">
        <f>IFERROR(VLOOKUP(Result5[[#This Row],[RPRO]],'Data Power app'!C:C,1,0),"Xoa")</f>
        <v>RPRO-250620-0321</v>
      </c>
    </row>
    <row r="1188" spans="1:12" x14ac:dyDescent="0.25">
      <c r="A1188" s="30" t="s">
        <v>16438</v>
      </c>
      <c r="B1188" s="30" t="s">
        <v>34931</v>
      </c>
      <c r="C1188" s="30" t="s">
        <v>653</v>
      </c>
      <c r="D1188" s="1">
        <v>45852</v>
      </c>
      <c r="E1188" s="30" t="str">
        <f>IFERROR(VLOOKUP(Result[[#This Row],[RPRO]],H:H,1,0),"")</f>
        <v>RPRO-250701-0259</v>
      </c>
      <c r="H1188" t="s">
        <v>6702</v>
      </c>
      <c r="I1188" t="s">
        <v>27617</v>
      </c>
      <c r="J1188" t="s">
        <v>655</v>
      </c>
      <c r="K1188" s="1">
        <v>45847</v>
      </c>
      <c r="L1188" t="str">
        <f>IFERROR(VLOOKUP(Result5[[#This Row],[RPRO]],'Data Power app'!C:C,1,0),"Xoa")</f>
        <v>RPRO-250620-0323</v>
      </c>
    </row>
    <row r="1189" spans="1:12" x14ac:dyDescent="0.25">
      <c r="A1189" s="30" t="s">
        <v>16440</v>
      </c>
      <c r="B1189" s="30" t="s">
        <v>34931</v>
      </c>
      <c r="C1189" s="30" t="s">
        <v>653</v>
      </c>
      <c r="D1189" s="1">
        <v>45852</v>
      </c>
      <c r="E1189" s="30" t="str">
        <f>IFERROR(VLOOKUP(Result[[#This Row],[RPRO]],H:H,1,0),"")</f>
        <v>RPRO-250701-0263</v>
      </c>
      <c r="H1189" t="s">
        <v>6705</v>
      </c>
      <c r="I1189" t="s">
        <v>27617</v>
      </c>
      <c r="J1189" t="s">
        <v>655</v>
      </c>
      <c r="K1189" s="1">
        <v>45847</v>
      </c>
      <c r="L1189" t="str">
        <f>IFERROR(VLOOKUP(Result5[[#This Row],[RPRO]],'Data Power app'!C:C,1,0),"Xoa")</f>
        <v>RPRO-250620-0325</v>
      </c>
    </row>
    <row r="1190" spans="1:12" x14ac:dyDescent="0.25">
      <c r="A1190" s="30" t="s">
        <v>16442</v>
      </c>
      <c r="B1190" s="30" t="s">
        <v>34931</v>
      </c>
      <c r="C1190" s="30" t="s">
        <v>653</v>
      </c>
      <c r="D1190" s="1">
        <v>45852</v>
      </c>
      <c r="E1190" s="30" t="str">
        <f>IFERROR(VLOOKUP(Result[[#This Row],[RPRO]],H:H,1,0),"")</f>
        <v>RPRO-250701-0267</v>
      </c>
      <c r="H1190" t="s">
        <v>6707</v>
      </c>
      <c r="I1190" t="s">
        <v>27617</v>
      </c>
      <c r="J1190" t="s">
        <v>655</v>
      </c>
      <c r="K1190" s="1">
        <v>45847</v>
      </c>
      <c r="L1190" t="str">
        <f>IFERROR(VLOOKUP(Result5[[#This Row],[RPRO]],'Data Power app'!C:C,1,0),"Xoa")</f>
        <v>RPRO-250620-0327</v>
      </c>
    </row>
    <row r="1191" spans="1:12" x14ac:dyDescent="0.25">
      <c r="A1191" s="30" t="s">
        <v>16444</v>
      </c>
      <c r="B1191" s="30" t="s">
        <v>34931</v>
      </c>
      <c r="C1191" s="30" t="s">
        <v>653</v>
      </c>
      <c r="D1191" s="1">
        <v>45852</v>
      </c>
      <c r="E1191" s="30" t="str">
        <f>IFERROR(VLOOKUP(Result[[#This Row],[RPRO]],H:H,1,0),"")</f>
        <v>RPRO-250701-0272</v>
      </c>
      <c r="H1191" t="s">
        <v>6709</v>
      </c>
      <c r="I1191" t="s">
        <v>27617</v>
      </c>
      <c r="J1191" t="s">
        <v>655</v>
      </c>
      <c r="K1191" s="1">
        <v>45847</v>
      </c>
      <c r="L1191" t="str">
        <f>IFERROR(VLOOKUP(Result5[[#This Row],[RPRO]],'Data Power app'!C:C,1,0),"Xoa")</f>
        <v>RPRO-250620-0329</v>
      </c>
    </row>
    <row r="1192" spans="1:12" x14ac:dyDescent="0.25">
      <c r="A1192" s="30" t="s">
        <v>16446</v>
      </c>
      <c r="B1192" s="30" t="s">
        <v>34931</v>
      </c>
      <c r="C1192" s="30" t="s">
        <v>653</v>
      </c>
      <c r="D1192" s="1">
        <v>45852</v>
      </c>
      <c r="E1192" s="30" t="str">
        <f>IFERROR(VLOOKUP(Result[[#This Row],[RPRO]],H:H,1,0),"")</f>
        <v>RPRO-250701-0276</v>
      </c>
      <c r="H1192" t="s">
        <v>6714</v>
      </c>
      <c r="I1192" t="s">
        <v>27617</v>
      </c>
      <c r="J1192" t="s">
        <v>655</v>
      </c>
      <c r="K1192" s="1">
        <v>45847</v>
      </c>
      <c r="L1192" t="str">
        <f>IFERROR(VLOOKUP(Result5[[#This Row],[RPRO]],'Data Power app'!C:C,1,0),"Xoa")</f>
        <v>RPRO-250620-0331</v>
      </c>
    </row>
    <row r="1193" spans="1:12" x14ac:dyDescent="0.25">
      <c r="A1193" s="30" t="s">
        <v>16448</v>
      </c>
      <c r="B1193" s="30" t="s">
        <v>34931</v>
      </c>
      <c r="C1193" s="30" t="s">
        <v>653</v>
      </c>
      <c r="D1193" s="1">
        <v>45852</v>
      </c>
      <c r="E1193" s="30" t="str">
        <f>IFERROR(VLOOKUP(Result[[#This Row],[RPRO]],H:H,1,0),"")</f>
        <v>RPRO-250701-0280</v>
      </c>
      <c r="H1193" t="s">
        <v>6662</v>
      </c>
      <c r="I1193" t="s">
        <v>27617</v>
      </c>
      <c r="J1193" t="s">
        <v>655</v>
      </c>
      <c r="K1193" s="1">
        <v>45847</v>
      </c>
      <c r="L1193" t="str">
        <f>IFERROR(VLOOKUP(Result5[[#This Row],[RPRO]],'Data Power app'!C:C,1,0),"Xoa")</f>
        <v>RPRO-250617-0079</v>
      </c>
    </row>
    <row r="1194" spans="1:12" x14ac:dyDescent="0.25">
      <c r="A1194" s="30" t="s">
        <v>16450</v>
      </c>
      <c r="B1194" s="30" t="s">
        <v>34931</v>
      </c>
      <c r="C1194" s="30" t="s">
        <v>653</v>
      </c>
      <c r="D1194" s="1">
        <v>45852</v>
      </c>
      <c r="E1194" s="30" t="str">
        <f>IFERROR(VLOOKUP(Result[[#This Row],[RPRO]],H:H,1,0),"")</f>
        <v>RPRO-250701-0284</v>
      </c>
      <c r="H1194" t="s">
        <v>6666</v>
      </c>
      <c r="I1194" t="s">
        <v>27617</v>
      </c>
      <c r="J1194" t="s">
        <v>655</v>
      </c>
      <c r="K1194" s="1">
        <v>45847</v>
      </c>
      <c r="L1194" t="str">
        <f>IFERROR(VLOOKUP(Result5[[#This Row],[RPRO]],'Data Power app'!C:C,1,0),"Xoa")</f>
        <v>RPRO-250617-0081</v>
      </c>
    </row>
    <row r="1195" spans="1:12" x14ac:dyDescent="0.25">
      <c r="A1195" s="30" t="s">
        <v>16452</v>
      </c>
      <c r="B1195" s="30" t="s">
        <v>34931</v>
      </c>
      <c r="C1195" s="30" t="s">
        <v>653</v>
      </c>
      <c r="D1195" s="1">
        <v>45852</v>
      </c>
      <c r="E1195" s="30" t="str">
        <f>IFERROR(VLOOKUP(Result[[#This Row],[RPRO]],H:H,1,0),"")</f>
        <v>RPRO-250701-0288</v>
      </c>
      <c r="H1195" t="s">
        <v>6636</v>
      </c>
      <c r="I1195" t="s">
        <v>27623</v>
      </c>
      <c r="J1195" t="s">
        <v>651</v>
      </c>
      <c r="K1195" s="1">
        <v>45847</v>
      </c>
      <c r="L1195" t="str">
        <f>IFERROR(VLOOKUP(Result5[[#This Row],[RPRO]],'Data Power app'!C:C,1,0),"Xoa")</f>
        <v>RPRO-250519-0418</v>
      </c>
    </row>
    <row r="1196" spans="1:12" x14ac:dyDescent="0.25">
      <c r="A1196" s="30" t="s">
        <v>16502</v>
      </c>
      <c r="B1196" s="30" t="s">
        <v>34931</v>
      </c>
      <c r="C1196" s="30" t="s">
        <v>653</v>
      </c>
      <c r="D1196" s="1">
        <v>45852</v>
      </c>
      <c r="E1196" s="30" t="str">
        <f>IFERROR(VLOOKUP(Result[[#This Row],[RPRO]],H:H,1,0),"")</f>
        <v>RPRO-250702-0196</v>
      </c>
      <c r="H1196" t="s">
        <v>6645</v>
      </c>
      <c r="I1196" t="s">
        <v>27617</v>
      </c>
      <c r="J1196" t="s">
        <v>655</v>
      </c>
      <c r="K1196" s="1">
        <v>45847</v>
      </c>
      <c r="L1196" t="str">
        <f>IFERROR(VLOOKUP(Result5[[#This Row],[RPRO]],'Data Power app'!C:C,1,0),"Xoa")</f>
        <v>RPRO-250612-0421</v>
      </c>
    </row>
    <row r="1197" spans="1:12" x14ac:dyDescent="0.25">
      <c r="A1197" s="30" t="s">
        <v>16504</v>
      </c>
      <c r="B1197" s="30" t="s">
        <v>34931</v>
      </c>
      <c r="C1197" s="30" t="s">
        <v>653</v>
      </c>
      <c r="D1197" s="1">
        <v>45852</v>
      </c>
      <c r="E1197" s="30" t="str">
        <f>IFERROR(VLOOKUP(Result[[#This Row],[RPRO]],H:H,1,0),"")</f>
        <v>RPRO-250702-0198</v>
      </c>
      <c r="H1197" t="s">
        <v>6647</v>
      </c>
      <c r="I1197" t="s">
        <v>27617</v>
      </c>
      <c r="J1197" t="s">
        <v>655</v>
      </c>
      <c r="K1197" s="1">
        <v>45847</v>
      </c>
      <c r="L1197" t="str">
        <f>IFERROR(VLOOKUP(Result5[[#This Row],[RPRO]],'Data Power app'!C:C,1,0),"Xoa")</f>
        <v>RPRO-250612-0422</v>
      </c>
    </row>
    <row r="1198" spans="1:12" x14ac:dyDescent="0.25">
      <c r="A1198" s="30" t="s">
        <v>29705</v>
      </c>
      <c r="B1198" s="30" t="s">
        <v>38196</v>
      </c>
      <c r="C1198" s="30" t="s">
        <v>653</v>
      </c>
      <c r="D1198" s="1">
        <v>45853</v>
      </c>
      <c r="E1198" s="30" t="str">
        <f>IFERROR(VLOOKUP(Result[[#This Row],[RPRO]],H:H,1,0),"")</f>
        <v>RPRO-250709-0906</v>
      </c>
      <c r="H1198" t="s">
        <v>6649</v>
      </c>
      <c r="I1198" t="s">
        <v>27617</v>
      </c>
      <c r="J1198" t="s">
        <v>655</v>
      </c>
      <c r="K1198" s="1">
        <v>45847</v>
      </c>
      <c r="L1198" t="str">
        <f>IFERROR(VLOOKUP(Result5[[#This Row],[RPRO]],'Data Power app'!C:C,1,0),"Xoa")</f>
        <v>RPRO-250612-0423</v>
      </c>
    </row>
    <row r="1199" spans="1:12" x14ac:dyDescent="0.25">
      <c r="A1199" s="30" t="s">
        <v>16506</v>
      </c>
      <c r="B1199" s="30" t="s">
        <v>34931</v>
      </c>
      <c r="C1199" s="30" t="s">
        <v>653</v>
      </c>
      <c r="D1199" s="1">
        <v>45852</v>
      </c>
      <c r="E1199" s="30" t="str">
        <f>IFERROR(VLOOKUP(Result[[#This Row],[RPRO]],H:H,1,0),"")</f>
        <v>RPRO-250702-0200</v>
      </c>
      <c r="H1199" t="s">
        <v>6651</v>
      </c>
      <c r="I1199" t="s">
        <v>27617</v>
      </c>
      <c r="J1199" t="s">
        <v>655</v>
      </c>
      <c r="K1199" s="1">
        <v>45847</v>
      </c>
      <c r="L1199" t="str">
        <f>IFERROR(VLOOKUP(Result5[[#This Row],[RPRO]],'Data Power app'!C:C,1,0),"Xoa")</f>
        <v>RPRO-250612-0424</v>
      </c>
    </row>
    <row r="1200" spans="1:12" x14ac:dyDescent="0.25">
      <c r="A1200" s="30" t="s">
        <v>16482</v>
      </c>
      <c r="B1200" s="30" t="s">
        <v>34931</v>
      </c>
      <c r="C1200" s="30" t="s">
        <v>653</v>
      </c>
      <c r="D1200" s="1">
        <v>45852</v>
      </c>
      <c r="E1200" s="30" t="str">
        <f>IFERROR(VLOOKUP(Result[[#This Row],[RPRO]],H:H,1,0),"")</f>
        <v>RPRO-250702-0114</v>
      </c>
      <c r="H1200" t="s">
        <v>6653</v>
      </c>
      <c r="I1200" t="s">
        <v>27617</v>
      </c>
      <c r="J1200" t="s">
        <v>655</v>
      </c>
      <c r="K1200" s="1">
        <v>45847</v>
      </c>
      <c r="L1200" t="str">
        <f>IFERROR(VLOOKUP(Result5[[#This Row],[RPRO]],'Data Power app'!C:C,1,0),"Xoa")</f>
        <v>RPRO-250612-0425</v>
      </c>
    </row>
    <row r="1201" spans="1:12" x14ac:dyDescent="0.25">
      <c r="A1201" s="30" t="s">
        <v>28282</v>
      </c>
      <c r="B1201" s="30" t="s">
        <v>38196</v>
      </c>
      <c r="C1201" s="30" t="s">
        <v>653</v>
      </c>
      <c r="D1201" s="1">
        <v>45853</v>
      </c>
      <c r="E1201" s="30" t="str">
        <f>IFERROR(VLOOKUP(Result[[#This Row],[RPRO]],H:H,1,0),"")</f>
        <v>RPRO-250708-0480</v>
      </c>
      <c r="H1201" t="s">
        <v>6655</v>
      </c>
      <c r="I1201" t="s">
        <v>27617</v>
      </c>
      <c r="J1201" t="s">
        <v>655</v>
      </c>
      <c r="K1201" s="1">
        <v>45847</v>
      </c>
      <c r="L1201" t="str">
        <f>IFERROR(VLOOKUP(Result5[[#This Row],[RPRO]],'Data Power app'!C:C,1,0),"Xoa")</f>
        <v>RPRO-250612-0426</v>
      </c>
    </row>
    <row r="1202" spans="1:12" x14ac:dyDescent="0.25">
      <c r="A1202" s="30" t="s">
        <v>18041</v>
      </c>
      <c r="B1202" s="30" t="s">
        <v>38195</v>
      </c>
      <c r="C1202" s="30" t="s">
        <v>651</v>
      </c>
      <c r="D1202" s="1">
        <v>45853</v>
      </c>
      <c r="E1202" s="30" t="str">
        <f>IFERROR(VLOOKUP(Result[[#This Row],[RPRO]],H:H,1,0),"")</f>
        <v>RPRO-250607-0261</v>
      </c>
      <c r="H1202" t="s">
        <v>6656</v>
      </c>
      <c r="I1202" t="s">
        <v>27623</v>
      </c>
      <c r="J1202" t="s">
        <v>651</v>
      </c>
      <c r="K1202" s="1">
        <v>45847</v>
      </c>
      <c r="L1202" t="str">
        <f>IFERROR(VLOOKUP(Result5[[#This Row],[RPRO]],'Data Power app'!C:C,1,0),"Xoa")</f>
        <v>Xoa</v>
      </c>
    </row>
    <row r="1203" spans="1:12" x14ac:dyDescent="0.25">
      <c r="A1203" s="30" t="s">
        <v>35782</v>
      </c>
      <c r="B1203" s="30" t="s">
        <v>38195</v>
      </c>
      <c r="C1203" s="30" t="s">
        <v>651</v>
      </c>
      <c r="D1203" s="1">
        <v>45853</v>
      </c>
      <c r="E1203" s="30" t="str">
        <f>IFERROR(VLOOKUP(Result[[#This Row],[RPRO]],H:H,1,0),"")</f>
        <v>RPRO-250712-0361</v>
      </c>
      <c r="H1203" t="s">
        <v>11050</v>
      </c>
      <c r="I1203" t="s">
        <v>27623</v>
      </c>
      <c r="J1203" t="s">
        <v>651</v>
      </c>
      <c r="K1203" s="1">
        <v>45847</v>
      </c>
      <c r="L1203" t="str">
        <f>IFERROR(VLOOKUP(Result5[[#This Row],[RPRO]],'Data Power app'!C:C,1,0),"Xoa")</f>
        <v>Xoa</v>
      </c>
    </row>
    <row r="1204" spans="1:12" x14ac:dyDescent="0.25">
      <c r="A1204" s="30" t="s">
        <v>35496</v>
      </c>
      <c r="B1204" s="30" t="s">
        <v>38195</v>
      </c>
      <c r="C1204" s="30" t="s">
        <v>651</v>
      </c>
      <c r="D1204" s="1">
        <v>45853</v>
      </c>
      <c r="E1204" s="30" t="str">
        <f>IFERROR(VLOOKUP(Result[[#This Row],[RPRO]],H:H,1,0),"")</f>
        <v>RPRO-250712-0147</v>
      </c>
      <c r="H1204" t="s">
        <v>6863</v>
      </c>
      <c r="I1204" t="s">
        <v>27624</v>
      </c>
      <c r="J1204" t="s">
        <v>654</v>
      </c>
      <c r="K1204" s="1">
        <v>45847</v>
      </c>
      <c r="L1204" t="str">
        <f>IFERROR(VLOOKUP(Result5[[#This Row],[RPRO]],'Data Power app'!C:C,1,0),"Xoa")</f>
        <v>Xoa</v>
      </c>
    </row>
    <row r="1205" spans="1:12" x14ac:dyDescent="0.25">
      <c r="A1205" s="30" t="s">
        <v>18043</v>
      </c>
      <c r="B1205" s="30" t="s">
        <v>38195</v>
      </c>
      <c r="C1205" s="30" t="s">
        <v>651</v>
      </c>
      <c r="D1205" s="1">
        <v>45853</v>
      </c>
      <c r="E1205" s="30" t="str">
        <f>IFERROR(VLOOKUP(Result[[#This Row],[RPRO]],H:H,1,0),"")</f>
        <v>RPRO-250607-0262</v>
      </c>
      <c r="H1205" t="s">
        <v>6864</v>
      </c>
      <c r="I1205" t="s">
        <v>27624</v>
      </c>
      <c r="J1205" t="s">
        <v>654</v>
      </c>
      <c r="K1205" s="1">
        <v>45847</v>
      </c>
      <c r="L1205" t="str">
        <f>IFERROR(VLOOKUP(Result5[[#This Row],[RPRO]],'Data Power app'!C:C,1,0),"Xoa")</f>
        <v>Xoa</v>
      </c>
    </row>
    <row r="1206" spans="1:12" x14ac:dyDescent="0.25">
      <c r="A1206" s="30" t="s">
        <v>18045</v>
      </c>
      <c r="B1206" s="30" t="s">
        <v>38195</v>
      </c>
      <c r="C1206" s="30" t="s">
        <v>651</v>
      </c>
      <c r="D1206" s="1">
        <v>45853</v>
      </c>
      <c r="E1206" s="30" t="str">
        <f>IFERROR(VLOOKUP(Result[[#This Row],[RPRO]],H:H,1,0),"")</f>
        <v>RPRO-250607-0263</v>
      </c>
      <c r="H1206" t="s">
        <v>6865</v>
      </c>
      <c r="I1206" t="s">
        <v>27624</v>
      </c>
      <c r="J1206" t="s">
        <v>654</v>
      </c>
      <c r="K1206" s="1">
        <v>45847</v>
      </c>
      <c r="L1206" t="str">
        <f>IFERROR(VLOOKUP(Result5[[#This Row],[RPRO]],'Data Power app'!C:C,1,0),"Xoa")</f>
        <v>Xoa</v>
      </c>
    </row>
    <row r="1207" spans="1:12" x14ac:dyDescent="0.25">
      <c r="A1207" s="30" t="s">
        <v>18190</v>
      </c>
      <c r="B1207" s="30" t="s">
        <v>38196</v>
      </c>
      <c r="C1207" s="30" t="s">
        <v>653</v>
      </c>
      <c r="D1207" s="1">
        <v>45853</v>
      </c>
      <c r="E1207" s="30" t="str">
        <f>IFERROR(VLOOKUP(Result[[#This Row],[RPRO]],H:H,1,0),"")</f>
        <v>RPRO-250616-0293</v>
      </c>
      <c r="H1207" t="s">
        <v>6866</v>
      </c>
      <c r="I1207" t="s">
        <v>27624</v>
      </c>
      <c r="J1207" t="s">
        <v>654</v>
      </c>
      <c r="K1207" s="1">
        <v>45847</v>
      </c>
      <c r="L1207" t="str">
        <f>IFERROR(VLOOKUP(Result5[[#This Row],[RPRO]],'Data Power app'!C:C,1,0),"Xoa")</f>
        <v>Xoa</v>
      </c>
    </row>
    <row r="1208" spans="1:12" x14ac:dyDescent="0.25">
      <c r="A1208" s="30" t="s">
        <v>18192</v>
      </c>
      <c r="B1208" s="30" t="s">
        <v>38196</v>
      </c>
      <c r="C1208" s="30" t="s">
        <v>653</v>
      </c>
      <c r="D1208" s="1">
        <v>45853</v>
      </c>
      <c r="E1208" s="30" t="str">
        <f>IFERROR(VLOOKUP(Result[[#This Row],[RPRO]],H:H,1,0),"")</f>
        <v>RPRO-250616-0336</v>
      </c>
      <c r="H1208" t="s">
        <v>6867</v>
      </c>
      <c r="I1208" t="s">
        <v>27624</v>
      </c>
      <c r="J1208" t="s">
        <v>654</v>
      </c>
      <c r="K1208" s="1">
        <v>45847</v>
      </c>
      <c r="L1208" t="str">
        <f>IFERROR(VLOOKUP(Result5[[#This Row],[RPRO]],'Data Power app'!C:C,1,0),"Xoa")</f>
        <v>Xoa</v>
      </c>
    </row>
    <row r="1209" spans="1:12" x14ac:dyDescent="0.25">
      <c r="A1209" s="30" t="s">
        <v>18198</v>
      </c>
      <c r="B1209" s="30" t="s">
        <v>38196</v>
      </c>
      <c r="C1209" s="30" t="s">
        <v>653</v>
      </c>
      <c r="D1209" s="1">
        <v>45853</v>
      </c>
      <c r="E1209" s="30" t="str">
        <f>IFERROR(VLOOKUP(Result[[#This Row],[RPRO]],H:H,1,0),"")</f>
        <v>RPRO-250616-0339</v>
      </c>
      <c r="H1209" t="s">
        <v>6868</v>
      </c>
      <c r="I1209" t="s">
        <v>27624</v>
      </c>
      <c r="J1209" t="s">
        <v>654</v>
      </c>
      <c r="K1209" s="1">
        <v>45847</v>
      </c>
      <c r="L1209" t="str">
        <f>IFERROR(VLOOKUP(Result5[[#This Row],[RPRO]],'Data Power app'!C:C,1,0),"Xoa")</f>
        <v>Xoa</v>
      </c>
    </row>
    <row r="1210" spans="1:12" x14ac:dyDescent="0.25">
      <c r="A1210" s="30" t="s">
        <v>25535</v>
      </c>
      <c r="B1210" s="30" t="s">
        <v>38195</v>
      </c>
      <c r="C1210" s="30" t="s">
        <v>651</v>
      </c>
      <c r="D1210" s="1">
        <v>45853</v>
      </c>
      <c r="E1210" s="30" t="str">
        <f>IFERROR(VLOOKUP(Result[[#This Row],[RPRO]],H:H,1,0),"")</f>
        <v>RPRO-250704-0568</v>
      </c>
      <c r="H1210" t="s">
        <v>6869</v>
      </c>
      <c r="I1210" t="s">
        <v>27624</v>
      </c>
      <c r="J1210" t="s">
        <v>654</v>
      </c>
      <c r="K1210" s="1">
        <v>45847</v>
      </c>
      <c r="L1210" t="str">
        <f>IFERROR(VLOOKUP(Result5[[#This Row],[RPRO]],'Data Power app'!C:C,1,0),"Xoa")</f>
        <v>Xoa</v>
      </c>
    </row>
    <row r="1211" spans="1:12" x14ac:dyDescent="0.25">
      <c r="A1211" s="30" t="s">
        <v>25537</v>
      </c>
      <c r="B1211" s="30" t="s">
        <v>38195</v>
      </c>
      <c r="C1211" s="30" t="s">
        <v>651</v>
      </c>
      <c r="D1211" s="1">
        <v>45853</v>
      </c>
      <c r="E1211" s="30" t="str">
        <f>IFERROR(VLOOKUP(Result[[#This Row],[RPRO]],H:H,1,0),"")</f>
        <v>RPRO-250704-0570</v>
      </c>
      <c r="H1211" t="s">
        <v>6871</v>
      </c>
      <c r="I1211" t="s">
        <v>27624</v>
      </c>
      <c r="J1211" t="s">
        <v>654</v>
      </c>
      <c r="K1211" s="1">
        <v>45847</v>
      </c>
      <c r="L1211" t="str">
        <f>IFERROR(VLOOKUP(Result5[[#This Row],[RPRO]],'Data Power app'!C:C,1,0),"Xoa")</f>
        <v>RPRO-250528-0916</v>
      </c>
    </row>
    <row r="1212" spans="1:12" x14ac:dyDescent="0.25">
      <c r="A1212" s="30" t="s">
        <v>26659</v>
      </c>
      <c r="B1212" s="30" t="s">
        <v>34931</v>
      </c>
      <c r="C1212" s="30" t="s">
        <v>653</v>
      </c>
      <c r="D1212" s="1">
        <v>45852</v>
      </c>
      <c r="E1212" s="30" t="str">
        <f>IFERROR(VLOOKUP(Result[[#This Row],[RPRO]],H:H,1,0),"")</f>
        <v>RPRO-250705-0297</v>
      </c>
      <c r="H1212" t="s">
        <v>6873</v>
      </c>
      <c r="I1212" t="s">
        <v>27624</v>
      </c>
      <c r="J1212" t="s">
        <v>654</v>
      </c>
      <c r="K1212" s="1">
        <v>45847</v>
      </c>
      <c r="L1212" t="str">
        <f>IFERROR(VLOOKUP(Result5[[#This Row],[RPRO]],'Data Power app'!C:C,1,0),"Xoa")</f>
        <v>RPRO-250528-0937</v>
      </c>
    </row>
    <row r="1213" spans="1:12" x14ac:dyDescent="0.25">
      <c r="A1213" s="30" t="s">
        <v>26671</v>
      </c>
      <c r="B1213" s="30" t="s">
        <v>34931</v>
      </c>
      <c r="C1213" s="30" t="s">
        <v>653</v>
      </c>
      <c r="D1213" s="1">
        <v>45852</v>
      </c>
      <c r="E1213" s="30" t="str">
        <f>IFERROR(VLOOKUP(Result[[#This Row],[RPRO]],H:H,1,0),"")</f>
        <v>RPRO-250705-0303</v>
      </c>
      <c r="H1213" t="s">
        <v>6875</v>
      </c>
      <c r="I1213" t="s">
        <v>27624</v>
      </c>
      <c r="J1213" t="s">
        <v>654</v>
      </c>
      <c r="K1213" s="1">
        <v>45847</v>
      </c>
      <c r="L1213" t="str">
        <f>IFERROR(VLOOKUP(Result5[[#This Row],[RPRO]],'Data Power app'!C:C,1,0),"Xoa")</f>
        <v>RPRO-250528-0938</v>
      </c>
    </row>
    <row r="1214" spans="1:12" x14ac:dyDescent="0.25">
      <c r="A1214" s="30" t="s">
        <v>26675</v>
      </c>
      <c r="B1214" s="30" t="s">
        <v>34931</v>
      </c>
      <c r="C1214" s="30" t="s">
        <v>653</v>
      </c>
      <c r="D1214" s="1">
        <v>45852</v>
      </c>
      <c r="E1214" s="30" t="str">
        <f>IFERROR(VLOOKUP(Result[[#This Row],[RPRO]],H:H,1,0),"")</f>
        <v>RPRO-250705-0305</v>
      </c>
      <c r="H1214" t="s">
        <v>6876</v>
      </c>
      <c r="I1214" t="s">
        <v>27624</v>
      </c>
      <c r="J1214" t="s">
        <v>654</v>
      </c>
      <c r="K1214" s="1">
        <v>45847</v>
      </c>
      <c r="L1214" t="str">
        <f>IFERROR(VLOOKUP(Result5[[#This Row],[RPRO]],'Data Power app'!C:C,1,0),"Xoa")</f>
        <v>Xoa</v>
      </c>
    </row>
    <row r="1215" spans="1:12" x14ac:dyDescent="0.25">
      <c r="A1215" s="30" t="s">
        <v>26715</v>
      </c>
      <c r="B1215" s="30" t="s">
        <v>34931</v>
      </c>
      <c r="C1215" s="30" t="s">
        <v>653</v>
      </c>
      <c r="D1215" s="1">
        <v>45852</v>
      </c>
      <c r="E1215" s="30" t="str">
        <f>IFERROR(VLOOKUP(Result[[#This Row],[RPRO]],H:H,1,0),"")</f>
        <v>RPRO-250705-0325</v>
      </c>
      <c r="H1215" t="s">
        <v>6877</v>
      </c>
      <c r="I1215" t="s">
        <v>27624</v>
      </c>
      <c r="J1215" t="s">
        <v>654</v>
      </c>
      <c r="K1215" s="1">
        <v>45847</v>
      </c>
      <c r="L1215" t="str">
        <f>IFERROR(VLOOKUP(Result5[[#This Row],[RPRO]],'Data Power app'!C:C,1,0),"Xoa")</f>
        <v>Xoa</v>
      </c>
    </row>
    <row r="1216" spans="1:12" x14ac:dyDescent="0.25">
      <c r="A1216" s="30" t="s">
        <v>26727</v>
      </c>
      <c r="B1216" s="30" t="s">
        <v>34931</v>
      </c>
      <c r="C1216" s="30" t="s">
        <v>653</v>
      </c>
      <c r="D1216" s="1">
        <v>45852</v>
      </c>
      <c r="E1216" s="30" t="str">
        <f>IFERROR(VLOOKUP(Result[[#This Row],[RPRO]],H:H,1,0),"")</f>
        <v>RPRO-250705-0331</v>
      </c>
      <c r="H1216" t="s">
        <v>6878</v>
      </c>
      <c r="I1216" t="s">
        <v>27624</v>
      </c>
      <c r="J1216" t="s">
        <v>654</v>
      </c>
      <c r="K1216" s="1">
        <v>45847</v>
      </c>
      <c r="L1216" t="str">
        <f>IFERROR(VLOOKUP(Result5[[#This Row],[RPRO]],'Data Power app'!C:C,1,0),"Xoa")</f>
        <v>Xoa</v>
      </c>
    </row>
    <row r="1217" spans="1:12" x14ac:dyDescent="0.25">
      <c r="A1217" s="30" t="s">
        <v>26663</v>
      </c>
      <c r="B1217" s="30" t="s">
        <v>34931</v>
      </c>
      <c r="C1217" s="30" t="s">
        <v>653</v>
      </c>
      <c r="D1217" s="1">
        <v>45852</v>
      </c>
      <c r="E1217" s="30" t="str">
        <f>IFERROR(VLOOKUP(Result[[#This Row],[RPRO]],H:H,1,0),"")</f>
        <v>RPRO-250705-0299</v>
      </c>
      <c r="H1217" t="s">
        <v>6879</v>
      </c>
      <c r="I1217" t="s">
        <v>27624</v>
      </c>
      <c r="J1217" t="s">
        <v>654</v>
      </c>
      <c r="K1217" s="1">
        <v>45847</v>
      </c>
      <c r="L1217" t="str">
        <f>IFERROR(VLOOKUP(Result5[[#This Row],[RPRO]],'Data Power app'!C:C,1,0),"Xoa")</f>
        <v>Xoa</v>
      </c>
    </row>
    <row r="1218" spans="1:12" x14ac:dyDescent="0.25">
      <c r="A1218" s="30" t="s">
        <v>26667</v>
      </c>
      <c r="B1218" s="30" t="s">
        <v>34931</v>
      </c>
      <c r="C1218" s="30" t="s">
        <v>653</v>
      </c>
      <c r="D1218" s="1">
        <v>45852</v>
      </c>
      <c r="E1218" s="30" t="str">
        <f>IFERROR(VLOOKUP(Result[[#This Row],[RPRO]],H:H,1,0),"")</f>
        <v>RPRO-250705-0301</v>
      </c>
      <c r="H1218" t="s">
        <v>6880</v>
      </c>
      <c r="I1218" t="s">
        <v>27624</v>
      </c>
      <c r="J1218" t="s">
        <v>654</v>
      </c>
      <c r="K1218" s="1">
        <v>45847</v>
      </c>
      <c r="L1218" t="str">
        <f>IFERROR(VLOOKUP(Result5[[#This Row],[RPRO]],'Data Power app'!C:C,1,0),"Xoa")</f>
        <v>Xoa</v>
      </c>
    </row>
    <row r="1219" spans="1:12" x14ac:dyDescent="0.25">
      <c r="A1219" s="30" t="s">
        <v>26683</v>
      </c>
      <c r="B1219" s="30" t="s">
        <v>34931</v>
      </c>
      <c r="C1219" s="30" t="s">
        <v>653</v>
      </c>
      <c r="D1219" s="1">
        <v>45852</v>
      </c>
      <c r="E1219" s="30" t="str">
        <f>IFERROR(VLOOKUP(Result[[#This Row],[RPRO]],H:H,1,0),"")</f>
        <v>RPRO-250705-0309</v>
      </c>
      <c r="H1219" t="s">
        <v>6881</v>
      </c>
      <c r="I1219" t="s">
        <v>27624</v>
      </c>
      <c r="J1219" t="s">
        <v>654</v>
      </c>
      <c r="K1219" s="1">
        <v>45847</v>
      </c>
      <c r="L1219" t="str">
        <f>IFERROR(VLOOKUP(Result5[[#This Row],[RPRO]],'Data Power app'!C:C,1,0),"Xoa")</f>
        <v>Xoa</v>
      </c>
    </row>
    <row r="1220" spans="1:12" x14ac:dyDescent="0.25">
      <c r="A1220" s="30" t="s">
        <v>26695</v>
      </c>
      <c r="B1220" s="30" t="s">
        <v>34931</v>
      </c>
      <c r="C1220" s="30" t="s">
        <v>653</v>
      </c>
      <c r="D1220" s="1">
        <v>45852</v>
      </c>
      <c r="E1220" s="30" t="str">
        <f>IFERROR(VLOOKUP(Result[[#This Row],[RPRO]],H:H,1,0),"")</f>
        <v>RPRO-250705-0315</v>
      </c>
      <c r="H1220" t="s">
        <v>6882</v>
      </c>
      <c r="I1220" t="s">
        <v>27624</v>
      </c>
      <c r="J1220" t="s">
        <v>654</v>
      </c>
      <c r="K1220" s="1">
        <v>45847</v>
      </c>
      <c r="L1220" t="str">
        <f>IFERROR(VLOOKUP(Result5[[#This Row],[RPRO]],'Data Power app'!C:C,1,0),"Xoa")</f>
        <v>Xoa</v>
      </c>
    </row>
    <row r="1221" spans="1:12" x14ac:dyDescent="0.25">
      <c r="A1221" s="30" t="s">
        <v>26699</v>
      </c>
      <c r="B1221" s="30" t="s">
        <v>34931</v>
      </c>
      <c r="C1221" s="30" t="s">
        <v>653</v>
      </c>
      <c r="D1221" s="1">
        <v>45852</v>
      </c>
      <c r="E1221" s="30" t="str">
        <f>IFERROR(VLOOKUP(Result[[#This Row],[RPRO]],H:H,1,0),"")</f>
        <v>RPRO-250705-0317</v>
      </c>
      <c r="H1221" t="s">
        <v>6883</v>
      </c>
      <c r="I1221" t="s">
        <v>27624</v>
      </c>
      <c r="J1221" t="s">
        <v>654</v>
      </c>
      <c r="K1221" s="1">
        <v>45847</v>
      </c>
      <c r="L1221" t="str">
        <f>IFERROR(VLOOKUP(Result5[[#This Row],[RPRO]],'Data Power app'!C:C,1,0),"Xoa")</f>
        <v>Xoa</v>
      </c>
    </row>
    <row r="1222" spans="1:12" x14ac:dyDescent="0.25">
      <c r="A1222" s="30" t="s">
        <v>26703</v>
      </c>
      <c r="B1222" s="30" t="s">
        <v>34931</v>
      </c>
      <c r="C1222" s="30" t="s">
        <v>653</v>
      </c>
      <c r="D1222" s="1">
        <v>45852</v>
      </c>
      <c r="E1222" s="30" t="str">
        <f>IFERROR(VLOOKUP(Result[[#This Row],[RPRO]],H:H,1,0),"")</f>
        <v>RPRO-250705-0319</v>
      </c>
      <c r="H1222" t="s">
        <v>6884</v>
      </c>
      <c r="I1222" t="s">
        <v>27624</v>
      </c>
      <c r="J1222" t="s">
        <v>654</v>
      </c>
      <c r="K1222" s="1">
        <v>45847</v>
      </c>
      <c r="L1222" t="str">
        <f>IFERROR(VLOOKUP(Result5[[#This Row],[RPRO]],'Data Power app'!C:C,1,0),"Xoa")</f>
        <v>Xoa</v>
      </c>
    </row>
    <row r="1223" spans="1:12" x14ac:dyDescent="0.25">
      <c r="A1223" s="30" t="s">
        <v>26707</v>
      </c>
      <c r="B1223" s="30" t="s">
        <v>34931</v>
      </c>
      <c r="C1223" s="30" t="s">
        <v>653</v>
      </c>
      <c r="D1223" s="1">
        <v>45852</v>
      </c>
      <c r="E1223" s="30" t="str">
        <f>IFERROR(VLOOKUP(Result[[#This Row],[RPRO]],H:H,1,0),"")</f>
        <v>RPRO-250705-0321</v>
      </c>
      <c r="H1223" t="s">
        <v>6885</v>
      </c>
      <c r="I1223" t="s">
        <v>27624</v>
      </c>
      <c r="J1223" t="s">
        <v>654</v>
      </c>
      <c r="K1223" s="1">
        <v>45847</v>
      </c>
      <c r="L1223" t="str">
        <f>IFERROR(VLOOKUP(Result5[[#This Row],[RPRO]],'Data Power app'!C:C,1,0),"Xoa")</f>
        <v>Xoa</v>
      </c>
    </row>
    <row r="1224" spans="1:12" x14ac:dyDescent="0.25">
      <c r="A1224" s="30" t="s">
        <v>26711</v>
      </c>
      <c r="B1224" s="30" t="s">
        <v>34931</v>
      </c>
      <c r="C1224" s="30" t="s">
        <v>653</v>
      </c>
      <c r="D1224" s="1">
        <v>45852</v>
      </c>
      <c r="E1224" s="30" t="str">
        <f>IFERROR(VLOOKUP(Result[[#This Row],[RPRO]],H:H,1,0),"")</f>
        <v>RPRO-250705-0323</v>
      </c>
      <c r="H1224" t="s">
        <v>6886</v>
      </c>
      <c r="I1224" t="s">
        <v>27624</v>
      </c>
      <c r="J1224" t="s">
        <v>654</v>
      </c>
      <c r="K1224" s="1">
        <v>45847</v>
      </c>
      <c r="L1224" t="str">
        <f>IFERROR(VLOOKUP(Result5[[#This Row],[RPRO]],'Data Power app'!C:C,1,0),"Xoa")</f>
        <v>Xoa</v>
      </c>
    </row>
    <row r="1225" spans="1:12" x14ac:dyDescent="0.25">
      <c r="A1225" s="30" t="s">
        <v>26719</v>
      </c>
      <c r="B1225" s="30" t="s">
        <v>34931</v>
      </c>
      <c r="C1225" s="30" t="s">
        <v>653</v>
      </c>
      <c r="D1225" s="1">
        <v>45852</v>
      </c>
      <c r="E1225" s="30" t="str">
        <f>IFERROR(VLOOKUP(Result[[#This Row],[RPRO]],H:H,1,0),"")</f>
        <v>RPRO-250705-0327</v>
      </c>
      <c r="H1225" t="s">
        <v>6887</v>
      </c>
      <c r="I1225" t="s">
        <v>27624</v>
      </c>
      <c r="J1225" t="s">
        <v>654</v>
      </c>
      <c r="K1225" s="1">
        <v>45847</v>
      </c>
      <c r="L1225" t="str">
        <f>IFERROR(VLOOKUP(Result5[[#This Row],[RPRO]],'Data Power app'!C:C,1,0),"Xoa")</f>
        <v>Xoa</v>
      </c>
    </row>
    <row r="1226" spans="1:12" x14ac:dyDescent="0.25">
      <c r="A1226" s="30" t="s">
        <v>26723</v>
      </c>
      <c r="B1226" s="30" t="s">
        <v>34931</v>
      </c>
      <c r="C1226" s="30" t="s">
        <v>653</v>
      </c>
      <c r="D1226" s="1">
        <v>45852</v>
      </c>
      <c r="E1226" s="30" t="str">
        <f>IFERROR(VLOOKUP(Result[[#This Row],[RPRO]],H:H,1,0),"")</f>
        <v>RPRO-250705-0329</v>
      </c>
      <c r="H1226" t="s">
        <v>6888</v>
      </c>
      <c r="I1226" t="s">
        <v>27624</v>
      </c>
      <c r="J1226" t="s">
        <v>654</v>
      </c>
      <c r="K1226" s="1">
        <v>45847</v>
      </c>
      <c r="L1226" t="str">
        <f>IFERROR(VLOOKUP(Result5[[#This Row],[RPRO]],'Data Power app'!C:C,1,0),"Xoa")</f>
        <v>Xoa</v>
      </c>
    </row>
    <row r="1227" spans="1:12" x14ac:dyDescent="0.25">
      <c r="A1227" s="30" t="s">
        <v>26679</v>
      </c>
      <c r="B1227" s="30" t="s">
        <v>34931</v>
      </c>
      <c r="C1227" s="30" t="s">
        <v>653</v>
      </c>
      <c r="D1227" s="1">
        <v>45852</v>
      </c>
      <c r="E1227" s="30" t="str">
        <f>IFERROR(VLOOKUP(Result[[#This Row],[RPRO]],H:H,1,0),"")</f>
        <v>RPRO-250705-0307</v>
      </c>
      <c r="H1227" t="s">
        <v>6889</v>
      </c>
      <c r="I1227" t="s">
        <v>27624</v>
      </c>
      <c r="J1227" t="s">
        <v>654</v>
      </c>
      <c r="K1227" s="1">
        <v>45847</v>
      </c>
      <c r="L1227" t="str">
        <f>IFERROR(VLOOKUP(Result5[[#This Row],[RPRO]],'Data Power app'!C:C,1,0),"Xoa")</f>
        <v>Xoa</v>
      </c>
    </row>
    <row r="1228" spans="1:12" x14ac:dyDescent="0.25">
      <c r="A1228" s="30" t="s">
        <v>26687</v>
      </c>
      <c r="B1228" s="30" t="s">
        <v>34931</v>
      </c>
      <c r="C1228" s="30" t="s">
        <v>653</v>
      </c>
      <c r="D1228" s="1">
        <v>45852</v>
      </c>
      <c r="E1228" s="30" t="str">
        <f>IFERROR(VLOOKUP(Result[[#This Row],[RPRO]],H:H,1,0),"")</f>
        <v>RPRO-250705-0311</v>
      </c>
      <c r="H1228" t="s">
        <v>6890</v>
      </c>
      <c r="I1228" t="s">
        <v>27624</v>
      </c>
      <c r="J1228" t="s">
        <v>654</v>
      </c>
      <c r="K1228" s="1">
        <v>45847</v>
      </c>
      <c r="L1228" t="str">
        <f>IFERROR(VLOOKUP(Result5[[#This Row],[RPRO]],'Data Power app'!C:C,1,0),"Xoa")</f>
        <v>Xoa</v>
      </c>
    </row>
    <row r="1229" spans="1:12" x14ac:dyDescent="0.25">
      <c r="A1229" s="30" t="s">
        <v>26691</v>
      </c>
      <c r="B1229" s="30" t="s">
        <v>34931</v>
      </c>
      <c r="C1229" s="30" t="s">
        <v>653</v>
      </c>
      <c r="D1229" s="1">
        <v>45852</v>
      </c>
      <c r="E1229" s="30" t="str">
        <f>IFERROR(VLOOKUP(Result[[#This Row],[RPRO]],H:H,1,0),"")</f>
        <v>RPRO-250705-0313</v>
      </c>
      <c r="H1229" t="s">
        <v>6891</v>
      </c>
      <c r="I1229" t="s">
        <v>27624</v>
      </c>
      <c r="J1229" t="s">
        <v>654</v>
      </c>
      <c r="K1229" s="1">
        <v>45847</v>
      </c>
      <c r="L1229" t="str">
        <f>IFERROR(VLOOKUP(Result5[[#This Row],[RPRO]],'Data Power app'!C:C,1,0),"Xoa")</f>
        <v>Xoa</v>
      </c>
    </row>
    <row r="1230" spans="1:12" x14ac:dyDescent="0.25">
      <c r="A1230" s="30" t="s">
        <v>26731</v>
      </c>
      <c r="B1230" s="30" t="s">
        <v>34931</v>
      </c>
      <c r="C1230" s="30" t="s">
        <v>653</v>
      </c>
      <c r="D1230" s="1">
        <v>45852</v>
      </c>
      <c r="E1230" s="30" t="str">
        <f>IFERROR(VLOOKUP(Result[[#This Row],[RPRO]],H:H,1,0),"")</f>
        <v>RPRO-250705-0333</v>
      </c>
      <c r="H1230" t="s">
        <v>6892</v>
      </c>
      <c r="I1230" t="s">
        <v>27624</v>
      </c>
      <c r="J1230" t="s">
        <v>654</v>
      </c>
      <c r="K1230" s="1">
        <v>45847</v>
      </c>
      <c r="L1230" t="str">
        <f>IFERROR(VLOOKUP(Result5[[#This Row],[RPRO]],'Data Power app'!C:C,1,0),"Xoa")</f>
        <v>Xoa</v>
      </c>
    </row>
    <row r="1231" spans="1:12" x14ac:dyDescent="0.25">
      <c r="A1231" s="30" t="s">
        <v>26735</v>
      </c>
      <c r="B1231" s="30" t="s">
        <v>34931</v>
      </c>
      <c r="C1231" s="30" t="s">
        <v>653</v>
      </c>
      <c r="D1231" s="1">
        <v>45852</v>
      </c>
      <c r="E1231" s="30" t="str">
        <f>IFERROR(VLOOKUP(Result[[#This Row],[RPRO]],H:H,1,0),"")</f>
        <v>RPRO-250705-0335</v>
      </c>
      <c r="H1231" t="s">
        <v>6893</v>
      </c>
      <c r="I1231" t="s">
        <v>27624</v>
      </c>
      <c r="J1231" t="s">
        <v>654</v>
      </c>
      <c r="K1231" s="1">
        <v>45847</v>
      </c>
      <c r="L1231" t="str">
        <f>IFERROR(VLOOKUP(Result5[[#This Row],[RPRO]],'Data Power app'!C:C,1,0),"Xoa")</f>
        <v>Xoa</v>
      </c>
    </row>
    <row r="1232" spans="1:12" x14ac:dyDescent="0.25">
      <c r="A1232" s="30" t="s">
        <v>16521</v>
      </c>
      <c r="B1232" s="30" t="s">
        <v>38196</v>
      </c>
      <c r="C1232" s="30" t="s">
        <v>653</v>
      </c>
      <c r="D1232" s="1">
        <v>45853</v>
      </c>
      <c r="E1232" s="30" t="str">
        <f>IFERROR(VLOOKUP(Result[[#This Row],[RPRO]],H:H,1,0),"")</f>
        <v>RPRO-250519-0473</v>
      </c>
      <c r="H1232" t="s">
        <v>6926</v>
      </c>
      <c r="I1232" t="s">
        <v>27624</v>
      </c>
      <c r="J1232" t="s">
        <v>654</v>
      </c>
      <c r="K1232" s="1">
        <v>45847</v>
      </c>
      <c r="L1232" t="str">
        <f>IFERROR(VLOOKUP(Result5[[#This Row],[RPRO]],'Data Power app'!C:C,1,0),"Xoa")</f>
        <v>Xoa</v>
      </c>
    </row>
    <row r="1233" spans="1:12" x14ac:dyDescent="0.25">
      <c r="A1233" s="30" t="s">
        <v>17587</v>
      </c>
      <c r="B1233" s="30" t="s">
        <v>38192</v>
      </c>
      <c r="C1233" s="30" t="s">
        <v>655</v>
      </c>
      <c r="D1233" s="1">
        <v>45853</v>
      </c>
      <c r="E1233" s="30" t="str">
        <f>IFERROR(VLOOKUP(Result[[#This Row],[RPRO]],H:H,1,0),"")</f>
        <v>RPRO-250623-0224</v>
      </c>
      <c r="H1233" t="s">
        <v>6927</v>
      </c>
      <c r="I1233" t="s">
        <v>27624</v>
      </c>
      <c r="J1233" t="s">
        <v>654</v>
      </c>
      <c r="K1233" s="1">
        <v>45847</v>
      </c>
      <c r="L1233" t="str">
        <f>IFERROR(VLOOKUP(Result5[[#This Row],[RPRO]],'Data Power app'!C:C,1,0),"Xoa")</f>
        <v>Xoa</v>
      </c>
    </row>
    <row r="1234" spans="1:12" x14ac:dyDescent="0.25">
      <c r="A1234" s="30" t="s">
        <v>9199</v>
      </c>
      <c r="B1234" s="30" t="s">
        <v>34929</v>
      </c>
      <c r="C1234" s="30" t="s">
        <v>655</v>
      </c>
      <c r="D1234" s="1">
        <v>45852</v>
      </c>
      <c r="E1234" s="30" t="str">
        <f>IFERROR(VLOOKUP(Result[[#This Row],[RPRO]],H:H,1,0),"")</f>
        <v>RPRO-250605-0097</v>
      </c>
      <c r="H1234" t="s">
        <v>6928</v>
      </c>
      <c r="I1234" t="s">
        <v>27624</v>
      </c>
      <c r="J1234" t="s">
        <v>654</v>
      </c>
      <c r="K1234" s="1">
        <v>45847</v>
      </c>
      <c r="L1234" t="str">
        <f>IFERROR(VLOOKUP(Result5[[#This Row],[RPRO]],'Data Power app'!C:C,1,0),"Xoa")</f>
        <v>Xoa</v>
      </c>
    </row>
    <row r="1235" spans="1:12" x14ac:dyDescent="0.25">
      <c r="A1235" s="30" t="s">
        <v>26739</v>
      </c>
      <c r="B1235" s="30" t="s">
        <v>34931</v>
      </c>
      <c r="C1235" s="30" t="s">
        <v>653</v>
      </c>
      <c r="D1235" s="1">
        <v>45852</v>
      </c>
      <c r="E1235" s="30" t="str">
        <f>IFERROR(VLOOKUP(Result[[#This Row],[RPRO]],H:H,1,0),"")</f>
        <v>RPRO-250705-0337</v>
      </c>
      <c r="H1235" t="s">
        <v>6929</v>
      </c>
      <c r="I1235" t="s">
        <v>27624</v>
      </c>
      <c r="J1235" t="s">
        <v>654</v>
      </c>
      <c r="K1235" s="1">
        <v>45847</v>
      </c>
      <c r="L1235" t="str">
        <f>IFERROR(VLOOKUP(Result5[[#This Row],[RPRO]],'Data Power app'!C:C,1,0),"Xoa")</f>
        <v>Xoa</v>
      </c>
    </row>
    <row r="1236" spans="1:12" x14ac:dyDescent="0.25">
      <c r="A1236" s="30" t="s">
        <v>26743</v>
      </c>
      <c r="B1236" s="30" t="s">
        <v>34931</v>
      </c>
      <c r="C1236" s="30" t="s">
        <v>653</v>
      </c>
      <c r="D1236" s="1">
        <v>45852</v>
      </c>
      <c r="E1236" s="30" t="str">
        <f>IFERROR(VLOOKUP(Result[[#This Row],[RPRO]],H:H,1,0),"")</f>
        <v>RPRO-250705-0339</v>
      </c>
      <c r="H1236" t="s">
        <v>6930</v>
      </c>
      <c r="I1236" t="s">
        <v>27624</v>
      </c>
      <c r="J1236" t="s">
        <v>654</v>
      </c>
      <c r="K1236" s="1">
        <v>45847</v>
      </c>
      <c r="L1236" t="str">
        <f>IFERROR(VLOOKUP(Result5[[#This Row],[RPRO]],'Data Power app'!C:C,1,0),"Xoa")</f>
        <v>Xoa</v>
      </c>
    </row>
    <row r="1237" spans="1:12" x14ac:dyDescent="0.25">
      <c r="A1237" s="30" t="s">
        <v>26275</v>
      </c>
      <c r="B1237" s="30" t="s">
        <v>34926</v>
      </c>
      <c r="C1237" s="30" t="s">
        <v>656</v>
      </c>
      <c r="D1237" s="1">
        <v>45852</v>
      </c>
      <c r="E1237" s="30" t="str">
        <f>IFERROR(VLOOKUP(Result[[#This Row],[RPRO]],H:H,1,0),"")</f>
        <v>RPRO-250705-0081</v>
      </c>
      <c r="H1237" t="s">
        <v>6931</v>
      </c>
      <c r="I1237" t="s">
        <v>27624</v>
      </c>
      <c r="J1237" t="s">
        <v>654</v>
      </c>
      <c r="K1237" s="1">
        <v>45847</v>
      </c>
      <c r="L1237" t="str">
        <f>IFERROR(VLOOKUP(Result5[[#This Row],[RPRO]],'Data Power app'!C:C,1,0),"Xoa")</f>
        <v>Xoa</v>
      </c>
    </row>
    <row r="1238" spans="1:12" x14ac:dyDescent="0.25">
      <c r="A1238" s="30" t="s">
        <v>26277</v>
      </c>
      <c r="B1238" s="30" t="s">
        <v>34926</v>
      </c>
      <c r="C1238" s="30" t="s">
        <v>656</v>
      </c>
      <c r="D1238" s="1">
        <v>45852</v>
      </c>
      <c r="E1238" s="30" t="str">
        <f>IFERROR(VLOOKUP(Result[[#This Row],[RPRO]],H:H,1,0),"")</f>
        <v>RPRO-250705-0082</v>
      </c>
      <c r="H1238" t="s">
        <v>6932</v>
      </c>
      <c r="I1238" t="s">
        <v>27624</v>
      </c>
      <c r="J1238" t="s">
        <v>654</v>
      </c>
      <c r="K1238" s="1">
        <v>45847</v>
      </c>
      <c r="L1238" t="str">
        <f>IFERROR(VLOOKUP(Result5[[#This Row],[RPRO]],'Data Power app'!C:C,1,0),"Xoa")</f>
        <v>Xoa</v>
      </c>
    </row>
    <row r="1239" spans="1:12" x14ac:dyDescent="0.25">
      <c r="A1239" s="30" t="s">
        <v>26077</v>
      </c>
      <c r="B1239" s="30" t="s">
        <v>34926</v>
      </c>
      <c r="C1239" s="30" t="s">
        <v>656</v>
      </c>
      <c r="D1239" s="1">
        <v>45852</v>
      </c>
      <c r="E1239" s="30" t="str">
        <f>IFERROR(VLOOKUP(Result[[#This Row],[RPRO]],H:H,1,0),"")</f>
        <v>RPRO-250704-0428</v>
      </c>
      <c r="H1239" t="s">
        <v>6933</v>
      </c>
      <c r="I1239" t="s">
        <v>27624</v>
      </c>
      <c r="J1239" t="s">
        <v>654</v>
      </c>
      <c r="K1239" s="1">
        <v>45847</v>
      </c>
      <c r="L1239" t="str">
        <f>IFERROR(VLOOKUP(Result5[[#This Row],[RPRO]],'Data Power app'!C:C,1,0),"Xoa")</f>
        <v>Xoa</v>
      </c>
    </row>
    <row r="1240" spans="1:12" x14ac:dyDescent="0.25">
      <c r="A1240" s="30" t="s">
        <v>22412</v>
      </c>
      <c r="B1240" s="30" t="s">
        <v>34931</v>
      </c>
      <c r="C1240" s="30" t="s">
        <v>653</v>
      </c>
      <c r="D1240" s="1">
        <v>45852</v>
      </c>
      <c r="E1240" s="30" t="str">
        <f>IFERROR(VLOOKUP(Result[[#This Row],[RPRO]],H:H,1,0),"")</f>
        <v>RPRO-250626-0365</v>
      </c>
      <c r="H1240" t="s">
        <v>6934</v>
      </c>
      <c r="I1240" t="s">
        <v>27624</v>
      </c>
      <c r="J1240" t="s">
        <v>654</v>
      </c>
      <c r="K1240" s="1">
        <v>45847</v>
      </c>
      <c r="L1240" t="str">
        <f>IFERROR(VLOOKUP(Result5[[#This Row],[RPRO]],'Data Power app'!C:C,1,0),"Xoa")</f>
        <v>Xoa</v>
      </c>
    </row>
    <row r="1241" spans="1:12" x14ac:dyDescent="0.25">
      <c r="A1241" s="30" t="s">
        <v>22416</v>
      </c>
      <c r="B1241" s="30" t="s">
        <v>34931</v>
      </c>
      <c r="C1241" s="30" t="s">
        <v>653</v>
      </c>
      <c r="D1241" s="1">
        <v>45852</v>
      </c>
      <c r="E1241" s="30" t="str">
        <f>IFERROR(VLOOKUP(Result[[#This Row],[RPRO]],H:H,1,0),"")</f>
        <v>RPRO-250626-0369</v>
      </c>
      <c r="H1241" t="s">
        <v>6935</v>
      </c>
      <c r="I1241" t="s">
        <v>27624</v>
      </c>
      <c r="J1241" t="s">
        <v>654</v>
      </c>
      <c r="K1241" s="1">
        <v>45847</v>
      </c>
      <c r="L1241" t="str">
        <f>IFERROR(VLOOKUP(Result5[[#This Row],[RPRO]],'Data Power app'!C:C,1,0),"Xoa")</f>
        <v>Xoa</v>
      </c>
    </row>
    <row r="1242" spans="1:12" x14ac:dyDescent="0.25">
      <c r="A1242" s="30" t="s">
        <v>22420</v>
      </c>
      <c r="B1242" s="30" t="s">
        <v>34931</v>
      </c>
      <c r="C1242" s="30" t="s">
        <v>653</v>
      </c>
      <c r="D1242" s="1">
        <v>45852</v>
      </c>
      <c r="E1242" s="30" t="str">
        <f>IFERROR(VLOOKUP(Result[[#This Row],[RPRO]],H:H,1,0),"")</f>
        <v>RPRO-250626-0374</v>
      </c>
      <c r="H1242" t="s">
        <v>6936</v>
      </c>
      <c r="I1242" t="s">
        <v>27624</v>
      </c>
      <c r="J1242" t="s">
        <v>654</v>
      </c>
      <c r="K1242" s="1">
        <v>45847</v>
      </c>
      <c r="L1242" t="str">
        <f>IFERROR(VLOOKUP(Result5[[#This Row],[RPRO]],'Data Power app'!C:C,1,0),"Xoa")</f>
        <v>Xoa</v>
      </c>
    </row>
    <row r="1243" spans="1:12" x14ac:dyDescent="0.25">
      <c r="A1243" s="30" t="s">
        <v>22424</v>
      </c>
      <c r="B1243" s="30" t="s">
        <v>34931</v>
      </c>
      <c r="C1243" s="30" t="s">
        <v>653</v>
      </c>
      <c r="D1243" s="1">
        <v>45852</v>
      </c>
      <c r="E1243" s="30" t="str">
        <f>IFERROR(VLOOKUP(Result[[#This Row],[RPRO]],H:H,1,0),"")</f>
        <v>RPRO-250626-0378</v>
      </c>
      <c r="H1243" t="s">
        <v>6937</v>
      </c>
      <c r="I1243" t="s">
        <v>27624</v>
      </c>
      <c r="J1243" t="s">
        <v>654</v>
      </c>
      <c r="K1243" s="1">
        <v>45847</v>
      </c>
      <c r="L1243" t="str">
        <f>IFERROR(VLOOKUP(Result5[[#This Row],[RPRO]],'Data Power app'!C:C,1,0),"Xoa")</f>
        <v>Xoa</v>
      </c>
    </row>
    <row r="1244" spans="1:12" x14ac:dyDescent="0.25">
      <c r="A1244" s="30" t="s">
        <v>22428</v>
      </c>
      <c r="B1244" s="30" t="s">
        <v>34931</v>
      </c>
      <c r="C1244" s="30" t="s">
        <v>653</v>
      </c>
      <c r="D1244" s="1">
        <v>45852</v>
      </c>
      <c r="E1244" s="30" t="str">
        <f>IFERROR(VLOOKUP(Result[[#This Row],[RPRO]],H:H,1,0),"")</f>
        <v>RPRO-250626-0382</v>
      </c>
      <c r="H1244" t="s">
        <v>6938</v>
      </c>
      <c r="I1244" t="s">
        <v>27624</v>
      </c>
      <c r="J1244" t="s">
        <v>654</v>
      </c>
      <c r="K1244" s="1">
        <v>45847</v>
      </c>
      <c r="L1244" t="str">
        <f>IFERROR(VLOOKUP(Result5[[#This Row],[RPRO]],'Data Power app'!C:C,1,0),"Xoa")</f>
        <v>Xoa</v>
      </c>
    </row>
    <row r="1245" spans="1:12" x14ac:dyDescent="0.25">
      <c r="A1245" s="30" t="s">
        <v>22410</v>
      </c>
      <c r="B1245" s="30" t="s">
        <v>34931</v>
      </c>
      <c r="C1245" s="30" t="s">
        <v>653</v>
      </c>
      <c r="D1245" s="1">
        <v>45852</v>
      </c>
      <c r="E1245" s="30" t="str">
        <f>IFERROR(VLOOKUP(Result[[#This Row],[RPRO]],H:H,1,0),"")</f>
        <v>RPRO-250626-0363</v>
      </c>
      <c r="H1245" t="s">
        <v>6939</v>
      </c>
      <c r="I1245" t="s">
        <v>27624</v>
      </c>
      <c r="J1245" t="s">
        <v>654</v>
      </c>
      <c r="K1245" s="1">
        <v>45847</v>
      </c>
      <c r="L1245" t="str">
        <f>IFERROR(VLOOKUP(Result5[[#This Row],[RPRO]],'Data Power app'!C:C,1,0),"Xoa")</f>
        <v>Xoa</v>
      </c>
    </row>
    <row r="1246" spans="1:12" x14ac:dyDescent="0.25">
      <c r="A1246" s="30" t="s">
        <v>22414</v>
      </c>
      <c r="B1246" s="30" t="s">
        <v>34931</v>
      </c>
      <c r="C1246" s="30" t="s">
        <v>653</v>
      </c>
      <c r="D1246" s="1">
        <v>45852</v>
      </c>
      <c r="E1246" s="30" t="str">
        <f>IFERROR(VLOOKUP(Result[[#This Row],[RPRO]],H:H,1,0),"")</f>
        <v>RPRO-250626-0367</v>
      </c>
      <c r="H1246" t="s">
        <v>6940</v>
      </c>
      <c r="I1246" t="s">
        <v>27624</v>
      </c>
      <c r="J1246" t="s">
        <v>654</v>
      </c>
      <c r="K1246" s="1">
        <v>45847</v>
      </c>
      <c r="L1246" t="str">
        <f>IFERROR(VLOOKUP(Result5[[#This Row],[RPRO]],'Data Power app'!C:C,1,0),"Xoa")</f>
        <v>Xoa</v>
      </c>
    </row>
    <row r="1247" spans="1:12" x14ac:dyDescent="0.25">
      <c r="A1247" s="30" t="s">
        <v>22418</v>
      </c>
      <c r="B1247" s="30" t="s">
        <v>34931</v>
      </c>
      <c r="C1247" s="30" t="s">
        <v>653</v>
      </c>
      <c r="D1247" s="1">
        <v>45852</v>
      </c>
      <c r="E1247" s="30" t="str">
        <f>IFERROR(VLOOKUP(Result[[#This Row],[RPRO]],H:H,1,0),"")</f>
        <v>RPRO-250626-0372</v>
      </c>
      <c r="H1247" t="s">
        <v>6941</v>
      </c>
      <c r="I1247" t="s">
        <v>27624</v>
      </c>
      <c r="J1247" t="s">
        <v>654</v>
      </c>
      <c r="K1247" s="1">
        <v>45847</v>
      </c>
      <c r="L1247" t="str">
        <f>IFERROR(VLOOKUP(Result5[[#This Row],[RPRO]],'Data Power app'!C:C,1,0),"Xoa")</f>
        <v>Xoa</v>
      </c>
    </row>
    <row r="1248" spans="1:12" x14ac:dyDescent="0.25">
      <c r="A1248" s="30" t="s">
        <v>22426</v>
      </c>
      <c r="B1248" s="30" t="s">
        <v>34931</v>
      </c>
      <c r="C1248" s="30" t="s">
        <v>653</v>
      </c>
      <c r="D1248" s="1">
        <v>45852</v>
      </c>
      <c r="E1248" s="30" t="str">
        <f>IFERROR(VLOOKUP(Result[[#This Row],[RPRO]],H:H,1,0),"")</f>
        <v>RPRO-250626-0380</v>
      </c>
      <c r="H1248" t="s">
        <v>6942</v>
      </c>
      <c r="I1248" t="s">
        <v>27624</v>
      </c>
      <c r="J1248" t="s">
        <v>654</v>
      </c>
      <c r="K1248" s="1">
        <v>45847</v>
      </c>
      <c r="L1248" t="str">
        <f>IFERROR(VLOOKUP(Result5[[#This Row],[RPRO]],'Data Power app'!C:C,1,0),"Xoa")</f>
        <v>Xoa</v>
      </c>
    </row>
    <row r="1249" spans="1:12" x14ac:dyDescent="0.25">
      <c r="A1249" s="30" t="s">
        <v>22470</v>
      </c>
      <c r="B1249" s="30" t="s">
        <v>34926</v>
      </c>
      <c r="C1249" s="30" t="s">
        <v>656</v>
      </c>
      <c r="D1249" s="1">
        <v>45852</v>
      </c>
      <c r="E1249" s="30" t="str">
        <f>IFERROR(VLOOKUP(Result[[#This Row],[RPRO]],H:H,1,0),"")</f>
        <v>RPRO-250626-0426</v>
      </c>
      <c r="H1249" t="s">
        <v>6943</v>
      </c>
      <c r="I1249" t="s">
        <v>27624</v>
      </c>
      <c r="J1249" t="s">
        <v>654</v>
      </c>
      <c r="K1249" s="1">
        <v>45847</v>
      </c>
      <c r="L1249" t="str">
        <f>IFERROR(VLOOKUP(Result5[[#This Row],[RPRO]],'Data Power app'!C:C,1,0),"Xoa")</f>
        <v>Xoa</v>
      </c>
    </row>
    <row r="1250" spans="1:12" x14ac:dyDescent="0.25">
      <c r="A1250" s="30" t="s">
        <v>22476</v>
      </c>
      <c r="B1250" s="30" t="s">
        <v>34926</v>
      </c>
      <c r="C1250" s="30" t="s">
        <v>656</v>
      </c>
      <c r="D1250" s="1">
        <v>45852</v>
      </c>
      <c r="E1250" s="30" t="str">
        <f>IFERROR(VLOOKUP(Result[[#This Row],[RPRO]],H:H,1,0),"")</f>
        <v>RPRO-250626-0433</v>
      </c>
      <c r="H1250" t="s">
        <v>6944</v>
      </c>
      <c r="I1250" t="s">
        <v>27624</v>
      </c>
      <c r="J1250" t="s">
        <v>654</v>
      </c>
      <c r="K1250" s="1">
        <v>45847</v>
      </c>
      <c r="L1250" t="str">
        <f>IFERROR(VLOOKUP(Result5[[#This Row],[RPRO]],'Data Power app'!C:C,1,0),"Xoa")</f>
        <v>Xoa</v>
      </c>
    </row>
    <row r="1251" spans="1:12" x14ac:dyDescent="0.25">
      <c r="A1251" s="30" t="s">
        <v>22500</v>
      </c>
      <c r="B1251" s="30" t="s">
        <v>34926</v>
      </c>
      <c r="C1251" s="30" t="s">
        <v>656</v>
      </c>
      <c r="D1251" s="1">
        <v>45852</v>
      </c>
      <c r="E1251" s="30" t="str">
        <f>IFERROR(VLOOKUP(Result[[#This Row],[RPRO]],H:H,1,0),"")</f>
        <v>RPRO-250626-0457</v>
      </c>
      <c r="H1251" t="s">
        <v>6945</v>
      </c>
      <c r="I1251" t="s">
        <v>27624</v>
      </c>
      <c r="J1251" t="s">
        <v>654</v>
      </c>
      <c r="K1251" s="1">
        <v>45847</v>
      </c>
      <c r="L1251" t="str">
        <f>IFERROR(VLOOKUP(Result5[[#This Row],[RPRO]],'Data Power app'!C:C,1,0),"Xoa")</f>
        <v>Xoa</v>
      </c>
    </row>
    <row r="1252" spans="1:12" x14ac:dyDescent="0.25">
      <c r="A1252" s="30" t="s">
        <v>25839</v>
      </c>
      <c r="B1252" s="30" t="s">
        <v>34926</v>
      </c>
      <c r="C1252" s="30" t="s">
        <v>656</v>
      </c>
      <c r="D1252" s="1">
        <v>45852</v>
      </c>
      <c r="E1252" s="30" t="str">
        <f>IFERROR(VLOOKUP(Result[[#This Row],[RPRO]],H:H,1,0),"")</f>
        <v>RPRO-250704-0064</v>
      </c>
      <c r="H1252" t="s">
        <v>6946</v>
      </c>
      <c r="I1252" t="s">
        <v>27624</v>
      </c>
      <c r="J1252" t="s">
        <v>654</v>
      </c>
      <c r="K1252" s="1">
        <v>45847</v>
      </c>
      <c r="L1252" t="str">
        <f>IFERROR(VLOOKUP(Result5[[#This Row],[RPRO]],'Data Power app'!C:C,1,0),"Xoa")</f>
        <v>Xoa</v>
      </c>
    </row>
    <row r="1253" spans="1:12" x14ac:dyDescent="0.25">
      <c r="A1253" s="30" t="s">
        <v>18503</v>
      </c>
      <c r="B1253" s="30" t="s">
        <v>34926</v>
      </c>
      <c r="C1253" s="30" t="s">
        <v>656</v>
      </c>
      <c r="D1253" s="1">
        <v>45852</v>
      </c>
      <c r="E1253" s="30" t="str">
        <f>IFERROR(VLOOKUP(Result[[#This Row],[RPRO]],H:H,1,0),"")</f>
        <v>RPRO-250630-0041</v>
      </c>
      <c r="H1253" t="s">
        <v>6947</v>
      </c>
      <c r="I1253" t="s">
        <v>27624</v>
      </c>
      <c r="J1253" t="s">
        <v>654</v>
      </c>
      <c r="K1253" s="1">
        <v>45847</v>
      </c>
      <c r="L1253" t="str">
        <f>IFERROR(VLOOKUP(Result5[[#This Row],[RPRO]],'Data Power app'!C:C,1,0),"Xoa")</f>
        <v>Xoa</v>
      </c>
    </row>
    <row r="1254" spans="1:12" x14ac:dyDescent="0.25">
      <c r="A1254" s="30" t="s">
        <v>18505</v>
      </c>
      <c r="B1254" s="30" t="s">
        <v>34926</v>
      </c>
      <c r="C1254" s="30" t="s">
        <v>656</v>
      </c>
      <c r="D1254" s="1">
        <v>45852</v>
      </c>
      <c r="E1254" s="30" t="str">
        <f>IFERROR(VLOOKUP(Result[[#This Row],[RPRO]],H:H,1,0),"")</f>
        <v>RPRO-250630-0042</v>
      </c>
      <c r="H1254" t="s">
        <v>7015</v>
      </c>
      <c r="I1254" t="s">
        <v>27624</v>
      </c>
      <c r="J1254" t="s">
        <v>654</v>
      </c>
      <c r="K1254" s="1">
        <v>45847</v>
      </c>
      <c r="L1254" t="str">
        <f>IFERROR(VLOOKUP(Result5[[#This Row],[RPRO]],'Data Power app'!C:C,1,0),"Xoa")</f>
        <v>Xoa</v>
      </c>
    </row>
    <row r="1255" spans="1:12" x14ac:dyDescent="0.25">
      <c r="A1255" s="30" t="s">
        <v>18507</v>
      </c>
      <c r="B1255" s="30" t="s">
        <v>34926</v>
      </c>
      <c r="C1255" s="30" t="s">
        <v>656</v>
      </c>
      <c r="D1255" s="1">
        <v>45852</v>
      </c>
      <c r="E1255" s="30" t="str">
        <f>IFERROR(VLOOKUP(Result[[#This Row],[RPRO]],H:H,1,0),"")</f>
        <v>RPRO-250630-0043</v>
      </c>
      <c r="H1255" t="s">
        <v>7016</v>
      </c>
      <c r="I1255" t="s">
        <v>27624</v>
      </c>
      <c r="J1255" t="s">
        <v>654</v>
      </c>
      <c r="K1255" s="1">
        <v>45847</v>
      </c>
      <c r="L1255" t="str">
        <f>IFERROR(VLOOKUP(Result5[[#This Row],[RPRO]],'Data Power app'!C:C,1,0),"Xoa")</f>
        <v>Xoa</v>
      </c>
    </row>
    <row r="1256" spans="1:12" x14ac:dyDescent="0.25">
      <c r="A1256" s="30" t="s">
        <v>18511</v>
      </c>
      <c r="B1256" s="30" t="s">
        <v>34926</v>
      </c>
      <c r="C1256" s="30" t="s">
        <v>656</v>
      </c>
      <c r="D1256" s="1">
        <v>45852</v>
      </c>
      <c r="E1256" s="30" t="str">
        <f>IFERROR(VLOOKUP(Result[[#This Row],[RPRO]],H:H,1,0),"")</f>
        <v>RPRO-250630-0045</v>
      </c>
      <c r="H1256" t="s">
        <v>7017</v>
      </c>
      <c r="I1256" t="s">
        <v>27624</v>
      </c>
      <c r="J1256" t="s">
        <v>654</v>
      </c>
      <c r="K1256" s="1">
        <v>45847</v>
      </c>
      <c r="L1256" t="str">
        <f>IFERROR(VLOOKUP(Result5[[#This Row],[RPRO]],'Data Power app'!C:C,1,0),"Xoa")</f>
        <v>Xoa</v>
      </c>
    </row>
    <row r="1257" spans="1:12" x14ac:dyDescent="0.25">
      <c r="A1257" s="30" t="s">
        <v>18526</v>
      </c>
      <c r="B1257" s="30" t="s">
        <v>34926</v>
      </c>
      <c r="C1257" s="30" t="s">
        <v>656</v>
      </c>
      <c r="D1257" s="1">
        <v>45852</v>
      </c>
      <c r="E1257" s="30" t="str">
        <f>IFERROR(VLOOKUP(Result[[#This Row],[RPRO]],H:H,1,0),"")</f>
        <v>RPRO-250630-0057</v>
      </c>
      <c r="H1257" t="s">
        <v>7018</v>
      </c>
      <c r="I1257" t="s">
        <v>27624</v>
      </c>
      <c r="J1257" t="s">
        <v>654</v>
      </c>
      <c r="K1257" s="1">
        <v>45847</v>
      </c>
      <c r="L1257" t="str">
        <f>IFERROR(VLOOKUP(Result5[[#This Row],[RPRO]],'Data Power app'!C:C,1,0),"Xoa")</f>
        <v>Xoa</v>
      </c>
    </row>
    <row r="1258" spans="1:12" x14ac:dyDescent="0.25">
      <c r="A1258" s="30" t="s">
        <v>18529</v>
      </c>
      <c r="B1258" s="30" t="s">
        <v>34926</v>
      </c>
      <c r="C1258" s="30" t="s">
        <v>656</v>
      </c>
      <c r="D1258" s="1">
        <v>45852</v>
      </c>
      <c r="E1258" s="30" t="str">
        <f>IFERROR(VLOOKUP(Result[[#This Row],[RPRO]],H:H,1,0),"")</f>
        <v>RPRO-250630-0059</v>
      </c>
      <c r="H1258" t="s">
        <v>7019</v>
      </c>
      <c r="I1258" t="s">
        <v>27624</v>
      </c>
      <c r="J1258" t="s">
        <v>654</v>
      </c>
      <c r="K1258" s="1">
        <v>45847</v>
      </c>
      <c r="L1258" t="str">
        <f>IFERROR(VLOOKUP(Result5[[#This Row],[RPRO]],'Data Power app'!C:C,1,0),"Xoa")</f>
        <v>Xoa</v>
      </c>
    </row>
    <row r="1259" spans="1:12" x14ac:dyDescent="0.25">
      <c r="A1259" s="30" t="s">
        <v>18535</v>
      </c>
      <c r="B1259" s="30" t="s">
        <v>34926</v>
      </c>
      <c r="C1259" s="30" t="s">
        <v>656</v>
      </c>
      <c r="D1259" s="1">
        <v>45852</v>
      </c>
      <c r="E1259" s="30" t="str">
        <f>IFERROR(VLOOKUP(Result[[#This Row],[RPRO]],H:H,1,0),"")</f>
        <v>RPRO-250630-0064</v>
      </c>
      <c r="H1259" t="s">
        <v>7020</v>
      </c>
      <c r="I1259" t="s">
        <v>27624</v>
      </c>
      <c r="J1259" t="s">
        <v>654</v>
      </c>
      <c r="K1259" s="1">
        <v>45847</v>
      </c>
      <c r="L1259" t="str">
        <f>IFERROR(VLOOKUP(Result5[[#This Row],[RPRO]],'Data Power app'!C:C,1,0),"Xoa")</f>
        <v>Xoa</v>
      </c>
    </row>
    <row r="1260" spans="1:12" x14ac:dyDescent="0.25">
      <c r="A1260" s="30" t="s">
        <v>18546</v>
      </c>
      <c r="B1260" s="30" t="s">
        <v>34926</v>
      </c>
      <c r="C1260" s="30" t="s">
        <v>656</v>
      </c>
      <c r="D1260" s="1">
        <v>45852</v>
      </c>
      <c r="E1260" s="30" t="str">
        <f>IFERROR(VLOOKUP(Result[[#This Row],[RPRO]],H:H,1,0),"")</f>
        <v>RPRO-250630-0071</v>
      </c>
      <c r="H1260" t="s">
        <v>7021</v>
      </c>
      <c r="I1260" t="s">
        <v>27624</v>
      </c>
      <c r="J1260" t="s">
        <v>654</v>
      </c>
      <c r="K1260" s="1">
        <v>45847</v>
      </c>
      <c r="L1260" t="str">
        <f>IFERROR(VLOOKUP(Result5[[#This Row],[RPRO]],'Data Power app'!C:C,1,0),"Xoa")</f>
        <v>Xoa</v>
      </c>
    </row>
    <row r="1261" spans="1:12" x14ac:dyDescent="0.25">
      <c r="A1261" s="30" t="s">
        <v>22408</v>
      </c>
      <c r="B1261" s="30" t="s">
        <v>34931</v>
      </c>
      <c r="C1261" s="30" t="s">
        <v>653</v>
      </c>
      <c r="D1261" s="1">
        <v>45852</v>
      </c>
      <c r="E1261" s="30" t="str">
        <f>IFERROR(VLOOKUP(Result[[#This Row],[RPRO]],H:H,1,0),"")</f>
        <v>RPRO-250626-0361</v>
      </c>
      <c r="H1261" t="s">
        <v>7034</v>
      </c>
      <c r="I1261" t="s">
        <v>27617</v>
      </c>
      <c r="J1261" t="s">
        <v>655</v>
      </c>
      <c r="K1261" s="1">
        <v>45847</v>
      </c>
      <c r="L1261" t="str">
        <f>IFERROR(VLOOKUP(Result5[[#This Row],[RPRO]],'Data Power app'!C:C,1,0),"Xoa")</f>
        <v>RPRO-250612-0446</v>
      </c>
    </row>
    <row r="1262" spans="1:12" x14ac:dyDescent="0.25">
      <c r="A1262" s="30" t="s">
        <v>18553</v>
      </c>
      <c r="B1262" s="30" t="s">
        <v>34926</v>
      </c>
      <c r="C1262" s="30" t="s">
        <v>656</v>
      </c>
      <c r="D1262" s="1">
        <v>45852</v>
      </c>
      <c r="E1262" s="30" t="str">
        <f>IFERROR(VLOOKUP(Result[[#This Row],[RPRO]],H:H,1,0),"")</f>
        <v>RPRO-250630-0075</v>
      </c>
      <c r="H1262" t="s">
        <v>7036</v>
      </c>
      <c r="I1262" t="s">
        <v>27617</v>
      </c>
      <c r="J1262" t="s">
        <v>655</v>
      </c>
      <c r="K1262" s="1">
        <v>45847</v>
      </c>
      <c r="L1262" t="str">
        <f>IFERROR(VLOOKUP(Result5[[#This Row],[RPRO]],'Data Power app'!C:C,1,0),"Xoa")</f>
        <v>RPRO-250612-0447</v>
      </c>
    </row>
    <row r="1263" spans="1:12" x14ac:dyDescent="0.25">
      <c r="A1263" s="30" t="s">
        <v>22460</v>
      </c>
      <c r="B1263" s="30" t="s">
        <v>34926</v>
      </c>
      <c r="C1263" s="30" t="s">
        <v>656</v>
      </c>
      <c r="D1263" s="1">
        <v>45852</v>
      </c>
      <c r="E1263" s="30" t="str">
        <f>IFERROR(VLOOKUP(Result[[#This Row],[RPRO]],H:H,1,0),"")</f>
        <v>RPRO-250626-0416</v>
      </c>
      <c r="H1263" t="s">
        <v>7038</v>
      </c>
      <c r="I1263" t="s">
        <v>27617</v>
      </c>
      <c r="J1263" t="s">
        <v>655</v>
      </c>
      <c r="K1263" s="1">
        <v>45847</v>
      </c>
      <c r="L1263" t="str">
        <f>IFERROR(VLOOKUP(Result5[[#This Row],[RPRO]],'Data Power app'!C:C,1,0),"Xoa")</f>
        <v>RPRO-250612-0448</v>
      </c>
    </row>
    <row r="1264" spans="1:12" x14ac:dyDescent="0.25">
      <c r="A1264" s="30" t="s">
        <v>22490</v>
      </c>
      <c r="B1264" s="30" t="s">
        <v>34926</v>
      </c>
      <c r="C1264" s="30" t="s">
        <v>656</v>
      </c>
      <c r="D1264" s="1">
        <v>45852</v>
      </c>
      <c r="E1264" s="30" t="str">
        <f>IFERROR(VLOOKUP(Result[[#This Row],[RPRO]],H:H,1,0),"")</f>
        <v>RPRO-250626-0447</v>
      </c>
      <c r="H1264" t="s">
        <v>7040</v>
      </c>
      <c r="I1264" t="s">
        <v>27617</v>
      </c>
      <c r="J1264" t="s">
        <v>655</v>
      </c>
      <c r="K1264" s="1">
        <v>45847</v>
      </c>
      <c r="L1264" t="str">
        <f>IFERROR(VLOOKUP(Result5[[#This Row],[RPRO]],'Data Power app'!C:C,1,0),"Xoa")</f>
        <v>RPRO-250612-0449</v>
      </c>
    </row>
    <row r="1265" spans="1:12" x14ac:dyDescent="0.25">
      <c r="A1265" s="30" t="s">
        <v>22508</v>
      </c>
      <c r="B1265" s="30" t="s">
        <v>34926</v>
      </c>
      <c r="C1265" s="30" t="s">
        <v>656</v>
      </c>
      <c r="D1265" s="1">
        <v>45852</v>
      </c>
      <c r="E1265" s="30" t="str">
        <f>IFERROR(VLOOKUP(Result[[#This Row],[RPRO]],H:H,1,0),"")</f>
        <v>RPRO-250626-0466</v>
      </c>
      <c r="H1265" t="s">
        <v>7042</v>
      </c>
      <c r="I1265" t="s">
        <v>27617</v>
      </c>
      <c r="J1265" t="s">
        <v>655</v>
      </c>
      <c r="K1265" s="1">
        <v>45847</v>
      </c>
      <c r="L1265" t="str">
        <f>IFERROR(VLOOKUP(Result5[[#This Row],[RPRO]],'Data Power app'!C:C,1,0),"Xoa")</f>
        <v>RPRO-250612-0450</v>
      </c>
    </row>
    <row r="1266" spans="1:12" x14ac:dyDescent="0.25">
      <c r="A1266" s="30" t="s">
        <v>22520</v>
      </c>
      <c r="B1266" s="30" t="s">
        <v>34926</v>
      </c>
      <c r="C1266" s="30" t="s">
        <v>656</v>
      </c>
      <c r="D1266" s="1">
        <v>45852</v>
      </c>
      <c r="E1266" s="30" t="str">
        <f>IFERROR(VLOOKUP(Result[[#This Row],[RPRO]],H:H,1,0),"")</f>
        <v>RPRO-250626-0479</v>
      </c>
      <c r="H1266" t="s">
        <v>7044</v>
      </c>
      <c r="I1266" t="s">
        <v>27617</v>
      </c>
      <c r="J1266" t="s">
        <v>655</v>
      </c>
      <c r="K1266" s="1">
        <v>45847</v>
      </c>
      <c r="L1266" t="str">
        <f>IFERROR(VLOOKUP(Result5[[#This Row],[RPRO]],'Data Power app'!C:C,1,0),"Xoa")</f>
        <v>RPRO-250612-0451</v>
      </c>
    </row>
    <row r="1267" spans="1:12" x14ac:dyDescent="0.25">
      <c r="A1267" s="30" t="s">
        <v>22522</v>
      </c>
      <c r="B1267" s="30" t="s">
        <v>34926</v>
      </c>
      <c r="C1267" s="30" t="s">
        <v>656</v>
      </c>
      <c r="D1267" s="1">
        <v>45852</v>
      </c>
      <c r="E1267" s="30" t="str">
        <f>IFERROR(VLOOKUP(Result[[#This Row],[RPRO]],H:H,1,0),"")</f>
        <v>RPRO-250626-0481</v>
      </c>
      <c r="H1267" t="s">
        <v>7046</v>
      </c>
      <c r="I1267" t="s">
        <v>27617</v>
      </c>
      <c r="J1267" t="s">
        <v>655</v>
      </c>
      <c r="K1267" s="1">
        <v>45847</v>
      </c>
      <c r="L1267" t="str">
        <f>IFERROR(VLOOKUP(Result5[[#This Row],[RPRO]],'Data Power app'!C:C,1,0),"Xoa")</f>
        <v>RPRO-250612-0452</v>
      </c>
    </row>
    <row r="1268" spans="1:12" x14ac:dyDescent="0.25">
      <c r="A1268" s="30" t="s">
        <v>22966</v>
      </c>
      <c r="B1268" s="30" t="s">
        <v>34926</v>
      </c>
      <c r="C1268" s="30" t="s">
        <v>656</v>
      </c>
      <c r="D1268" s="1">
        <v>45852</v>
      </c>
      <c r="E1268" s="30" t="str">
        <f>IFERROR(VLOOKUP(Result[[#This Row],[RPRO]],H:H,1,0),"")</f>
        <v>RPRO-250630-0038</v>
      </c>
      <c r="H1268" t="s">
        <v>7048</v>
      </c>
      <c r="I1268" t="s">
        <v>27617</v>
      </c>
      <c r="J1268" t="s">
        <v>655</v>
      </c>
      <c r="K1268" s="1">
        <v>45847</v>
      </c>
      <c r="L1268" t="str">
        <f>IFERROR(VLOOKUP(Result5[[#This Row],[RPRO]],'Data Power app'!C:C,1,0),"Xoa")</f>
        <v>RPRO-250612-0453</v>
      </c>
    </row>
    <row r="1269" spans="1:12" x14ac:dyDescent="0.25">
      <c r="A1269" s="30" t="s">
        <v>22948</v>
      </c>
      <c r="B1269" s="30" t="s">
        <v>34926</v>
      </c>
      <c r="C1269" s="30" t="s">
        <v>656</v>
      </c>
      <c r="D1269" s="1">
        <v>45852</v>
      </c>
      <c r="E1269" s="30" t="str">
        <f>IFERROR(VLOOKUP(Result[[#This Row],[RPRO]],H:H,1,0),"")</f>
        <v>RPRO-250630-0028</v>
      </c>
      <c r="H1269" t="s">
        <v>7050</v>
      </c>
      <c r="I1269" t="s">
        <v>27617</v>
      </c>
      <c r="J1269" t="s">
        <v>655</v>
      </c>
      <c r="K1269" s="1">
        <v>45847</v>
      </c>
      <c r="L1269" t="str">
        <f>IFERROR(VLOOKUP(Result5[[#This Row],[RPRO]],'Data Power app'!C:C,1,0),"Xoa")</f>
        <v>RPRO-250612-0454</v>
      </c>
    </row>
    <row r="1270" spans="1:12" x14ac:dyDescent="0.25">
      <c r="A1270" s="30" t="s">
        <v>9201</v>
      </c>
      <c r="B1270" s="30" t="s">
        <v>34929</v>
      </c>
      <c r="C1270" s="30" t="s">
        <v>655</v>
      </c>
      <c r="D1270" s="1">
        <v>45852</v>
      </c>
      <c r="E1270" s="30" t="str">
        <f>IFERROR(VLOOKUP(Result[[#This Row],[RPRO]],H:H,1,0),"")</f>
        <v>RPRO-250605-0098</v>
      </c>
      <c r="H1270" t="s">
        <v>6836</v>
      </c>
      <c r="I1270" t="s">
        <v>27623</v>
      </c>
      <c r="J1270" t="s">
        <v>651</v>
      </c>
      <c r="K1270" s="1">
        <v>45847</v>
      </c>
      <c r="L1270" t="str">
        <f>IFERROR(VLOOKUP(Result5[[#This Row],[RPRO]],'Data Power app'!C:C,1,0),"Xoa")</f>
        <v>RPRO-250422-0571</v>
      </c>
    </row>
    <row r="1271" spans="1:12" x14ac:dyDescent="0.25">
      <c r="A1271" s="30" t="s">
        <v>18626</v>
      </c>
      <c r="B1271" s="30" t="s">
        <v>27626</v>
      </c>
      <c r="C1271" s="30" t="s">
        <v>653</v>
      </c>
      <c r="D1271" s="1">
        <v>45847</v>
      </c>
      <c r="E1271" s="30" t="str">
        <f>IFERROR(VLOOKUP(Result[[#This Row],[RPRO]],H:H,1,0),"")</f>
        <v>RPRO-250701-0813</v>
      </c>
      <c r="H1271" t="s">
        <v>6846</v>
      </c>
      <c r="I1271" t="s">
        <v>27617</v>
      </c>
      <c r="J1271" t="s">
        <v>655</v>
      </c>
      <c r="K1271" s="1">
        <v>45847</v>
      </c>
      <c r="L1271" t="str">
        <f>IFERROR(VLOOKUP(Result5[[#This Row],[RPRO]],'Data Power app'!C:C,1,0),"Xoa")</f>
        <v>RPRO-250506-0680</v>
      </c>
    </row>
    <row r="1272" spans="1:12" x14ac:dyDescent="0.25">
      <c r="A1272" s="30" t="s">
        <v>16866</v>
      </c>
      <c r="B1272" s="30" t="s">
        <v>34931</v>
      </c>
      <c r="C1272" s="30" t="s">
        <v>653</v>
      </c>
      <c r="D1272" s="1">
        <v>45852</v>
      </c>
      <c r="E1272" s="30" t="str">
        <f>IFERROR(VLOOKUP(Result[[#This Row],[RPRO]],H:H,1,0),"")</f>
        <v>RPRO-241231-0288</v>
      </c>
      <c r="H1272" t="s">
        <v>6903</v>
      </c>
      <c r="I1272" t="s">
        <v>27623</v>
      </c>
      <c r="J1272" t="s">
        <v>651</v>
      </c>
      <c r="K1272" s="1">
        <v>45847</v>
      </c>
      <c r="L1272" t="str">
        <f>IFERROR(VLOOKUP(Result5[[#This Row],[RPRO]],'Data Power app'!C:C,1,0),"Xoa")</f>
        <v>Xoa</v>
      </c>
    </row>
    <row r="1273" spans="1:12" x14ac:dyDescent="0.25">
      <c r="A1273" s="30" t="s">
        <v>18623</v>
      </c>
      <c r="B1273" s="30" t="s">
        <v>27626</v>
      </c>
      <c r="C1273" s="30" t="s">
        <v>653</v>
      </c>
      <c r="D1273" s="1">
        <v>45847</v>
      </c>
      <c r="E1273" s="30" t="str">
        <f>IFERROR(VLOOKUP(Result[[#This Row],[RPRO]],H:H,1,0),"")</f>
        <v>RPRO-250701-0809</v>
      </c>
      <c r="H1273" t="s">
        <v>6904</v>
      </c>
      <c r="I1273" t="s">
        <v>27623</v>
      </c>
      <c r="J1273" t="s">
        <v>651</v>
      </c>
      <c r="K1273" s="1">
        <v>45847</v>
      </c>
      <c r="L1273" t="str">
        <f>IFERROR(VLOOKUP(Result5[[#This Row],[RPRO]],'Data Power app'!C:C,1,0),"Xoa")</f>
        <v>Xoa</v>
      </c>
    </row>
    <row r="1274" spans="1:12" x14ac:dyDescent="0.25">
      <c r="A1274" s="30" t="s">
        <v>16874</v>
      </c>
      <c r="B1274" s="30" t="s">
        <v>34931</v>
      </c>
      <c r="C1274" s="30" t="s">
        <v>653</v>
      </c>
      <c r="D1274" s="1">
        <v>45852</v>
      </c>
      <c r="E1274" s="30" t="str">
        <f>IFERROR(VLOOKUP(Result[[#This Row],[RPRO]],H:H,1,0),"")</f>
        <v>RPRO-250507-0801</v>
      </c>
      <c r="H1274" t="s">
        <v>6905</v>
      </c>
      <c r="I1274" t="s">
        <v>27623</v>
      </c>
      <c r="J1274" t="s">
        <v>651</v>
      </c>
      <c r="K1274" s="1">
        <v>45847</v>
      </c>
      <c r="L1274" t="str">
        <f>IFERROR(VLOOKUP(Result5[[#This Row],[RPRO]],'Data Power app'!C:C,1,0),"Xoa")</f>
        <v>Xoa</v>
      </c>
    </row>
    <row r="1275" spans="1:12" x14ac:dyDescent="0.25">
      <c r="A1275" s="30" t="s">
        <v>16876</v>
      </c>
      <c r="B1275" s="30" t="s">
        <v>34931</v>
      </c>
      <c r="C1275" s="30" t="s">
        <v>653</v>
      </c>
      <c r="D1275" s="1">
        <v>45852</v>
      </c>
      <c r="E1275" s="30" t="str">
        <f>IFERROR(VLOOKUP(Result[[#This Row],[RPRO]],H:H,1,0),"")</f>
        <v>RPRO-250507-0804</v>
      </c>
      <c r="H1275" t="s">
        <v>6906</v>
      </c>
      <c r="I1275" t="s">
        <v>27623</v>
      </c>
      <c r="J1275" t="s">
        <v>651</v>
      </c>
      <c r="K1275" s="1">
        <v>45847</v>
      </c>
      <c r="L1275" t="str">
        <f>IFERROR(VLOOKUP(Result5[[#This Row],[RPRO]],'Data Power app'!C:C,1,0),"Xoa")</f>
        <v>Xoa</v>
      </c>
    </row>
    <row r="1276" spans="1:12" x14ac:dyDescent="0.25">
      <c r="A1276" s="30" t="s">
        <v>16878</v>
      </c>
      <c r="B1276" s="30" t="s">
        <v>34931</v>
      </c>
      <c r="C1276" s="30" t="s">
        <v>653</v>
      </c>
      <c r="D1276" s="1">
        <v>45852</v>
      </c>
      <c r="E1276" s="30" t="str">
        <f>IFERROR(VLOOKUP(Result[[#This Row],[RPRO]],H:H,1,0),"")</f>
        <v>RPRO-250507-0805</v>
      </c>
      <c r="H1276" t="s">
        <v>6907</v>
      </c>
      <c r="I1276" t="s">
        <v>27623</v>
      </c>
      <c r="J1276" t="s">
        <v>651</v>
      </c>
      <c r="K1276" s="1">
        <v>45847</v>
      </c>
      <c r="L1276" t="str">
        <f>IFERROR(VLOOKUP(Result5[[#This Row],[RPRO]],'Data Power app'!C:C,1,0),"Xoa")</f>
        <v>Xoa</v>
      </c>
    </row>
    <row r="1277" spans="1:12" x14ac:dyDescent="0.25">
      <c r="A1277" s="30" t="s">
        <v>16880</v>
      </c>
      <c r="B1277" s="30" t="s">
        <v>34931</v>
      </c>
      <c r="C1277" s="30" t="s">
        <v>653</v>
      </c>
      <c r="D1277" s="1">
        <v>45852</v>
      </c>
      <c r="E1277" s="30" t="str">
        <f>IFERROR(VLOOKUP(Result[[#This Row],[RPRO]],H:H,1,0),"")</f>
        <v>RPRO-250507-0806</v>
      </c>
      <c r="H1277" t="s">
        <v>6923</v>
      </c>
      <c r="I1277" t="s">
        <v>27623</v>
      </c>
      <c r="J1277" t="s">
        <v>651</v>
      </c>
      <c r="K1277" s="1">
        <v>45847</v>
      </c>
      <c r="L1277" t="str">
        <f>IFERROR(VLOOKUP(Result5[[#This Row],[RPRO]],'Data Power app'!C:C,1,0),"Xoa")</f>
        <v>Xoa</v>
      </c>
    </row>
    <row r="1278" spans="1:12" x14ac:dyDescent="0.25">
      <c r="A1278" s="30" t="s">
        <v>16882</v>
      </c>
      <c r="B1278" s="30" t="s">
        <v>34931</v>
      </c>
      <c r="C1278" s="30" t="s">
        <v>653</v>
      </c>
      <c r="D1278" s="1">
        <v>45852</v>
      </c>
      <c r="E1278" s="30" t="str">
        <f>IFERROR(VLOOKUP(Result[[#This Row],[RPRO]],H:H,1,0),"")</f>
        <v>RPRO-250507-0808</v>
      </c>
      <c r="H1278" t="s">
        <v>7052</v>
      </c>
      <c r="I1278" t="s">
        <v>27625</v>
      </c>
      <c r="J1278" t="s">
        <v>650</v>
      </c>
      <c r="K1278" s="1">
        <v>45847</v>
      </c>
      <c r="L1278" t="str">
        <f>IFERROR(VLOOKUP(Result5[[#This Row],[RPRO]],'Data Power app'!C:C,1,0),"Xoa")</f>
        <v>Xoa</v>
      </c>
    </row>
    <row r="1279" spans="1:12" x14ac:dyDescent="0.25">
      <c r="A1279" s="30" t="s">
        <v>25526</v>
      </c>
      <c r="B1279" s="30" t="s">
        <v>34929</v>
      </c>
      <c r="C1279" s="30" t="s">
        <v>655</v>
      </c>
      <c r="D1279" s="1">
        <v>45852</v>
      </c>
      <c r="E1279" s="30" t="str">
        <f>IFERROR(VLOOKUP(Result[[#This Row],[RPRO]],H:H,1,0),"")</f>
        <v>RPRO-250704-0430</v>
      </c>
      <c r="H1279" t="s">
        <v>7051</v>
      </c>
      <c r="I1279" t="s">
        <v>27625</v>
      </c>
      <c r="J1279" t="s">
        <v>650</v>
      </c>
      <c r="K1279" s="1">
        <v>45847</v>
      </c>
      <c r="L1279" t="str">
        <f>IFERROR(VLOOKUP(Result5[[#This Row],[RPRO]],'Data Power app'!C:C,1,0),"Xoa")</f>
        <v>Xoa</v>
      </c>
    </row>
    <row r="1280" spans="1:12" x14ac:dyDescent="0.25">
      <c r="A1280" s="30" t="s">
        <v>26508</v>
      </c>
      <c r="B1280" s="30" t="s">
        <v>33542</v>
      </c>
      <c r="C1280" s="30" t="s">
        <v>654</v>
      </c>
      <c r="D1280" s="1">
        <v>45850</v>
      </c>
      <c r="E1280" s="30" t="str">
        <f>IFERROR(VLOOKUP(Result[[#This Row],[RPRO]],H:H,1,0),"")</f>
        <v>RPRO-250705-0225</v>
      </c>
      <c r="H1280" t="s">
        <v>6902</v>
      </c>
      <c r="I1280" t="s">
        <v>27623</v>
      </c>
      <c r="J1280" t="s">
        <v>651</v>
      </c>
      <c r="K1280" s="1">
        <v>45847</v>
      </c>
      <c r="L1280" t="str">
        <f>IFERROR(VLOOKUP(Result5[[#This Row],[RPRO]],'Data Power app'!C:C,1,0),"Xoa")</f>
        <v>Xoa</v>
      </c>
    </row>
    <row r="1281" spans="1:12" x14ac:dyDescent="0.25">
      <c r="A1281" s="30" t="s">
        <v>27067</v>
      </c>
      <c r="B1281" s="30" t="s">
        <v>33542</v>
      </c>
      <c r="C1281" s="30" t="s">
        <v>654</v>
      </c>
      <c r="D1281" s="1">
        <v>45850</v>
      </c>
      <c r="E1281" s="30" t="str">
        <f>IFERROR(VLOOKUP(Result[[#This Row],[RPRO]],H:H,1,0),"")</f>
        <v>RPRO-250705-0504</v>
      </c>
      <c r="H1281" t="s">
        <v>6908</v>
      </c>
      <c r="I1281" t="s">
        <v>27623</v>
      </c>
      <c r="J1281" t="s">
        <v>651</v>
      </c>
      <c r="K1281" s="1">
        <v>45847</v>
      </c>
      <c r="L1281" t="str">
        <f>IFERROR(VLOOKUP(Result5[[#This Row],[RPRO]],'Data Power app'!C:C,1,0),"Xoa")</f>
        <v>Xoa</v>
      </c>
    </row>
    <row r="1282" spans="1:12" x14ac:dyDescent="0.25">
      <c r="A1282" s="30" t="s">
        <v>27136</v>
      </c>
      <c r="B1282" s="30" t="s">
        <v>33542</v>
      </c>
      <c r="C1282" s="30" t="s">
        <v>654</v>
      </c>
      <c r="D1282" s="1">
        <v>45850</v>
      </c>
      <c r="E1282" s="30" t="str">
        <f>IFERROR(VLOOKUP(Result[[#This Row],[RPRO]],H:H,1,0),"")</f>
        <v>RPRO-250705-0574</v>
      </c>
      <c r="H1282" t="s">
        <v>6914</v>
      </c>
      <c r="I1282" t="s">
        <v>27623</v>
      </c>
      <c r="J1282" t="s">
        <v>651</v>
      </c>
      <c r="K1282" s="1">
        <v>45847</v>
      </c>
      <c r="L1282" t="str">
        <f>IFERROR(VLOOKUP(Result5[[#This Row],[RPRO]],'Data Power app'!C:C,1,0),"Xoa")</f>
        <v>Xoa</v>
      </c>
    </row>
    <row r="1283" spans="1:12" x14ac:dyDescent="0.25">
      <c r="A1283" s="30" t="s">
        <v>22858</v>
      </c>
      <c r="B1283" s="30" t="s">
        <v>34926</v>
      </c>
      <c r="C1283" s="30" t="s">
        <v>656</v>
      </c>
      <c r="D1283" s="1">
        <v>45852</v>
      </c>
      <c r="E1283" s="30" t="str">
        <f>IFERROR(VLOOKUP(Result[[#This Row],[RPRO]],H:H,1,0),"")</f>
        <v>RPRO-250627-0452</v>
      </c>
      <c r="H1283" t="s">
        <v>6918</v>
      </c>
      <c r="I1283" t="s">
        <v>27623</v>
      </c>
      <c r="J1283" t="s">
        <v>651</v>
      </c>
      <c r="K1283" s="1">
        <v>45847</v>
      </c>
      <c r="L1283" t="str">
        <f>IFERROR(VLOOKUP(Result5[[#This Row],[RPRO]],'Data Power app'!C:C,1,0),"Xoa")</f>
        <v>Xoa</v>
      </c>
    </row>
    <row r="1284" spans="1:12" x14ac:dyDescent="0.25">
      <c r="A1284" s="30" t="s">
        <v>22660</v>
      </c>
      <c r="B1284" s="30" t="s">
        <v>34926</v>
      </c>
      <c r="C1284" s="30" t="s">
        <v>656</v>
      </c>
      <c r="D1284" s="1">
        <v>45852</v>
      </c>
      <c r="E1284" s="30" t="str">
        <f>IFERROR(VLOOKUP(Result[[#This Row],[RPRO]],H:H,1,0),"")</f>
        <v>RPRO-250627-0292</v>
      </c>
      <c r="H1284" t="s">
        <v>6922</v>
      </c>
      <c r="I1284" t="s">
        <v>27623</v>
      </c>
      <c r="J1284" t="s">
        <v>651</v>
      </c>
      <c r="K1284" s="1">
        <v>45847</v>
      </c>
      <c r="L1284" t="str">
        <f>IFERROR(VLOOKUP(Result5[[#This Row],[RPRO]],'Data Power app'!C:C,1,0),"Xoa")</f>
        <v>Xoa</v>
      </c>
    </row>
    <row r="1285" spans="1:12" x14ac:dyDescent="0.25">
      <c r="A1285" s="30" t="s">
        <v>22666</v>
      </c>
      <c r="B1285" s="30" t="s">
        <v>34926</v>
      </c>
      <c r="C1285" s="30" t="s">
        <v>656</v>
      </c>
      <c r="D1285" s="1">
        <v>45852</v>
      </c>
      <c r="E1285" s="30" t="str">
        <f>IFERROR(VLOOKUP(Result[[#This Row],[RPRO]],H:H,1,0),"")</f>
        <v>RPRO-250627-0298</v>
      </c>
      <c r="H1285" t="s">
        <v>11060</v>
      </c>
      <c r="I1285" t="s">
        <v>27625</v>
      </c>
      <c r="J1285" t="s">
        <v>650</v>
      </c>
      <c r="K1285" s="1">
        <v>45847</v>
      </c>
      <c r="L1285" t="str">
        <f>IFERROR(VLOOKUP(Result5[[#This Row],[RPRO]],'Data Power app'!C:C,1,0),"Xoa")</f>
        <v>Xoa</v>
      </c>
    </row>
    <row r="1286" spans="1:12" x14ac:dyDescent="0.25">
      <c r="A1286" s="30" t="s">
        <v>22698</v>
      </c>
      <c r="B1286" s="30" t="s">
        <v>34926</v>
      </c>
      <c r="C1286" s="30" t="s">
        <v>656</v>
      </c>
      <c r="D1286" s="1">
        <v>45852</v>
      </c>
      <c r="E1286" s="30" t="str">
        <f>IFERROR(VLOOKUP(Result[[#This Row],[RPRO]],H:H,1,0),"")</f>
        <v>RPRO-250627-0330</v>
      </c>
      <c r="H1286" t="s">
        <v>11061</v>
      </c>
      <c r="I1286" t="s">
        <v>27625</v>
      </c>
      <c r="J1286" t="s">
        <v>650</v>
      </c>
      <c r="K1286" s="1">
        <v>45847</v>
      </c>
      <c r="L1286" t="str">
        <f>IFERROR(VLOOKUP(Result5[[#This Row],[RPRO]],'Data Power app'!C:C,1,0),"Xoa")</f>
        <v>Xoa</v>
      </c>
    </row>
    <row r="1287" spans="1:12" x14ac:dyDescent="0.25">
      <c r="A1287" s="30" t="s">
        <v>22708</v>
      </c>
      <c r="B1287" s="30" t="s">
        <v>34926</v>
      </c>
      <c r="C1287" s="30" t="s">
        <v>656</v>
      </c>
      <c r="D1287" s="1">
        <v>45852</v>
      </c>
      <c r="E1287" s="30" t="str">
        <f>IFERROR(VLOOKUP(Result[[#This Row],[RPRO]],H:H,1,0),"")</f>
        <v>RPRO-250627-0340</v>
      </c>
      <c r="H1287" t="s">
        <v>11062</v>
      </c>
      <c r="I1287" t="s">
        <v>27625</v>
      </c>
      <c r="J1287" t="s">
        <v>650</v>
      </c>
      <c r="K1287" s="1">
        <v>45847</v>
      </c>
      <c r="L1287" t="str">
        <f>IFERROR(VLOOKUP(Result5[[#This Row],[RPRO]],'Data Power app'!C:C,1,0),"Xoa")</f>
        <v>Xoa</v>
      </c>
    </row>
    <row r="1288" spans="1:12" x14ac:dyDescent="0.25">
      <c r="A1288" s="30" t="s">
        <v>18559</v>
      </c>
      <c r="B1288" s="30" t="s">
        <v>34926</v>
      </c>
      <c r="C1288" s="30" t="s">
        <v>656</v>
      </c>
      <c r="D1288" s="1">
        <v>45852</v>
      </c>
      <c r="E1288" s="30" t="str">
        <f>IFERROR(VLOOKUP(Result[[#This Row],[RPRO]],H:H,1,0),"")</f>
        <v>RPRO-250630-0078</v>
      </c>
      <c r="H1288" t="s">
        <v>11063</v>
      </c>
      <c r="I1288" t="s">
        <v>27625</v>
      </c>
      <c r="J1288" t="s">
        <v>650</v>
      </c>
      <c r="K1288" s="1">
        <v>45847</v>
      </c>
      <c r="L1288" t="str">
        <f>IFERROR(VLOOKUP(Result5[[#This Row],[RPRO]],'Data Power app'!C:C,1,0),"Xoa")</f>
        <v>Xoa</v>
      </c>
    </row>
    <row r="1289" spans="1:12" x14ac:dyDescent="0.25">
      <c r="A1289" s="30" t="s">
        <v>18563</v>
      </c>
      <c r="B1289" s="30" t="s">
        <v>34926</v>
      </c>
      <c r="C1289" s="30" t="s">
        <v>656</v>
      </c>
      <c r="D1289" s="1">
        <v>45852</v>
      </c>
      <c r="E1289" s="30" t="str">
        <f>IFERROR(VLOOKUP(Result[[#This Row],[RPRO]],H:H,1,0),"")</f>
        <v>RPRO-250630-0081</v>
      </c>
      <c r="H1289" t="s">
        <v>11111</v>
      </c>
      <c r="I1289" t="s">
        <v>27617</v>
      </c>
      <c r="J1289" t="s">
        <v>655</v>
      </c>
      <c r="K1289" s="1">
        <v>45847</v>
      </c>
      <c r="L1289" t="str">
        <f>IFERROR(VLOOKUP(Result5[[#This Row],[RPRO]],'Data Power app'!C:C,1,0),"Xoa")</f>
        <v>Xoa</v>
      </c>
    </row>
    <row r="1290" spans="1:12" x14ac:dyDescent="0.25">
      <c r="A1290" s="30" t="s">
        <v>18567</v>
      </c>
      <c r="B1290" s="30" t="s">
        <v>34926</v>
      </c>
      <c r="C1290" s="30" t="s">
        <v>656</v>
      </c>
      <c r="D1290" s="1">
        <v>45852</v>
      </c>
      <c r="E1290" s="30" t="str">
        <f>IFERROR(VLOOKUP(Result[[#This Row],[RPRO]],H:H,1,0),"")</f>
        <v>RPRO-250630-0086</v>
      </c>
      <c r="H1290" t="s">
        <v>6948</v>
      </c>
      <c r="I1290" t="s">
        <v>27624</v>
      </c>
      <c r="J1290" t="s">
        <v>654</v>
      </c>
      <c r="K1290" s="1">
        <v>45847</v>
      </c>
      <c r="L1290" t="str">
        <f>IFERROR(VLOOKUP(Result5[[#This Row],[RPRO]],'Data Power app'!C:C,1,0),"Xoa")</f>
        <v>Xoa</v>
      </c>
    </row>
    <row r="1291" spans="1:12" x14ac:dyDescent="0.25">
      <c r="A1291" s="30" t="s">
        <v>22776</v>
      </c>
      <c r="B1291" s="30" t="s">
        <v>34926</v>
      </c>
      <c r="C1291" s="30" t="s">
        <v>656</v>
      </c>
      <c r="D1291" s="1">
        <v>45852</v>
      </c>
      <c r="E1291" s="30" t="str">
        <f>IFERROR(VLOOKUP(Result[[#This Row],[RPRO]],H:H,1,0),"")</f>
        <v>RPRO-250627-0390</v>
      </c>
      <c r="H1291" t="s">
        <v>6949</v>
      </c>
      <c r="I1291" t="s">
        <v>27624</v>
      </c>
      <c r="J1291" t="s">
        <v>654</v>
      </c>
      <c r="K1291" s="1">
        <v>45847</v>
      </c>
      <c r="L1291" t="str">
        <f>IFERROR(VLOOKUP(Result5[[#This Row],[RPRO]],'Data Power app'!C:C,1,0),"Xoa")</f>
        <v>Xoa</v>
      </c>
    </row>
    <row r="1292" spans="1:12" x14ac:dyDescent="0.25">
      <c r="A1292" s="30" t="s">
        <v>22795</v>
      </c>
      <c r="B1292" s="30" t="s">
        <v>34926</v>
      </c>
      <c r="C1292" s="30" t="s">
        <v>656</v>
      </c>
      <c r="D1292" s="1">
        <v>45852</v>
      </c>
      <c r="E1292" s="30" t="str">
        <f>IFERROR(VLOOKUP(Result[[#This Row],[RPRO]],H:H,1,0),"")</f>
        <v>RPRO-250627-0402</v>
      </c>
      <c r="H1292" t="s">
        <v>6950</v>
      </c>
      <c r="I1292" t="s">
        <v>27624</v>
      </c>
      <c r="J1292" t="s">
        <v>654</v>
      </c>
      <c r="K1292" s="1">
        <v>45847</v>
      </c>
      <c r="L1292" t="str">
        <f>IFERROR(VLOOKUP(Result5[[#This Row],[RPRO]],'Data Power app'!C:C,1,0),"Xoa")</f>
        <v>Xoa</v>
      </c>
    </row>
    <row r="1293" spans="1:12" x14ac:dyDescent="0.25">
      <c r="A1293" s="30" t="s">
        <v>22854</v>
      </c>
      <c r="B1293" s="30" t="s">
        <v>34926</v>
      </c>
      <c r="C1293" s="30" t="s">
        <v>656</v>
      </c>
      <c r="D1293" s="1">
        <v>45852</v>
      </c>
      <c r="E1293" s="30" t="str">
        <f>IFERROR(VLOOKUP(Result[[#This Row],[RPRO]],H:H,1,0),"")</f>
        <v>RPRO-250627-0448</v>
      </c>
      <c r="H1293" t="s">
        <v>6951</v>
      </c>
      <c r="I1293" t="s">
        <v>27624</v>
      </c>
      <c r="J1293" t="s">
        <v>654</v>
      </c>
      <c r="K1293" s="1">
        <v>45847</v>
      </c>
      <c r="L1293" t="str">
        <f>IFERROR(VLOOKUP(Result5[[#This Row],[RPRO]],'Data Power app'!C:C,1,0),"Xoa")</f>
        <v>Xoa</v>
      </c>
    </row>
    <row r="1294" spans="1:12" x14ac:dyDescent="0.25">
      <c r="A1294" s="30" t="s">
        <v>22884</v>
      </c>
      <c r="B1294" s="30" t="s">
        <v>34926</v>
      </c>
      <c r="C1294" s="30" t="s">
        <v>656</v>
      </c>
      <c r="D1294" s="1">
        <v>45852</v>
      </c>
      <c r="E1294" s="30" t="str">
        <f>IFERROR(VLOOKUP(Result[[#This Row],[RPRO]],H:H,1,0),"")</f>
        <v>RPRO-250627-0478</v>
      </c>
      <c r="H1294" t="s">
        <v>6952</v>
      </c>
      <c r="I1294" t="s">
        <v>27624</v>
      </c>
      <c r="J1294" t="s">
        <v>654</v>
      </c>
      <c r="K1294" s="1">
        <v>45847</v>
      </c>
      <c r="L1294" t="str">
        <f>IFERROR(VLOOKUP(Result5[[#This Row],[RPRO]],'Data Power app'!C:C,1,0),"Xoa")</f>
        <v>Xoa</v>
      </c>
    </row>
    <row r="1295" spans="1:12" x14ac:dyDescent="0.25">
      <c r="A1295" s="30" t="s">
        <v>22900</v>
      </c>
      <c r="B1295" s="30" t="s">
        <v>34926</v>
      </c>
      <c r="C1295" s="30" t="s">
        <v>656</v>
      </c>
      <c r="D1295" s="1">
        <v>45852</v>
      </c>
      <c r="E1295" s="30" t="str">
        <f>IFERROR(VLOOKUP(Result[[#This Row],[RPRO]],H:H,1,0),"")</f>
        <v>RPRO-250627-0494</v>
      </c>
      <c r="H1295" t="s">
        <v>6953</v>
      </c>
      <c r="I1295" t="s">
        <v>27624</v>
      </c>
      <c r="J1295" t="s">
        <v>654</v>
      </c>
      <c r="K1295" s="1">
        <v>45847</v>
      </c>
      <c r="L1295" t="str">
        <f>IFERROR(VLOOKUP(Result5[[#This Row],[RPRO]],'Data Power app'!C:C,1,0),"Xoa")</f>
        <v>Xoa</v>
      </c>
    </row>
    <row r="1296" spans="1:12" x14ac:dyDescent="0.25">
      <c r="A1296" s="30" t="s">
        <v>25805</v>
      </c>
      <c r="B1296" s="30" t="s">
        <v>34926</v>
      </c>
      <c r="C1296" s="30" t="s">
        <v>656</v>
      </c>
      <c r="D1296" s="1">
        <v>45852</v>
      </c>
      <c r="E1296" s="30" t="str">
        <f>IFERROR(VLOOKUP(Result[[#This Row],[RPRO]],H:H,1,0),"")</f>
        <v>RPRO-250704-0037</v>
      </c>
      <c r="H1296" t="s">
        <v>6954</v>
      </c>
      <c r="I1296" t="s">
        <v>27624</v>
      </c>
      <c r="J1296" t="s">
        <v>654</v>
      </c>
      <c r="K1296" s="1">
        <v>45847</v>
      </c>
      <c r="L1296" t="str">
        <f>IFERROR(VLOOKUP(Result5[[#This Row],[RPRO]],'Data Power app'!C:C,1,0),"Xoa")</f>
        <v>Xoa</v>
      </c>
    </row>
    <row r="1297" spans="1:12" x14ac:dyDescent="0.25">
      <c r="A1297" s="30" t="s">
        <v>18569</v>
      </c>
      <c r="B1297" s="30" t="s">
        <v>34926</v>
      </c>
      <c r="C1297" s="30" t="s">
        <v>656</v>
      </c>
      <c r="D1297" s="1">
        <v>45852</v>
      </c>
      <c r="E1297" s="30" t="str">
        <f>IFERROR(VLOOKUP(Result[[#This Row],[RPRO]],H:H,1,0),"")</f>
        <v>RPRO-250630-0087</v>
      </c>
      <c r="H1297" t="s">
        <v>6955</v>
      </c>
      <c r="I1297" t="s">
        <v>27624</v>
      </c>
      <c r="J1297" t="s">
        <v>654</v>
      </c>
      <c r="K1297" s="1">
        <v>45847</v>
      </c>
      <c r="L1297" t="str">
        <f>IFERROR(VLOOKUP(Result5[[#This Row],[RPRO]],'Data Power app'!C:C,1,0),"Xoa")</f>
        <v>Xoa</v>
      </c>
    </row>
    <row r="1298" spans="1:12" x14ac:dyDescent="0.25">
      <c r="A1298" s="30" t="s">
        <v>18533</v>
      </c>
      <c r="B1298" s="30" t="s">
        <v>34926</v>
      </c>
      <c r="C1298" s="30" t="s">
        <v>656</v>
      </c>
      <c r="D1298" s="1">
        <v>45852</v>
      </c>
      <c r="E1298" s="30" t="str">
        <f>IFERROR(VLOOKUP(Result[[#This Row],[RPRO]],H:H,1,0),"")</f>
        <v>RPRO-250630-0063</v>
      </c>
      <c r="H1298" t="s">
        <v>6956</v>
      </c>
      <c r="I1298" t="s">
        <v>27624</v>
      </c>
      <c r="J1298" t="s">
        <v>654</v>
      </c>
      <c r="K1298" s="1">
        <v>45847</v>
      </c>
      <c r="L1298" t="str">
        <f>IFERROR(VLOOKUP(Result5[[#This Row],[RPRO]],'Data Power app'!C:C,1,0),"Xoa")</f>
        <v>Xoa</v>
      </c>
    </row>
    <row r="1299" spans="1:12" x14ac:dyDescent="0.25">
      <c r="A1299" s="30" t="s">
        <v>25807</v>
      </c>
      <c r="B1299" s="30" t="s">
        <v>34926</v>
      </c>
      <c r="C1299" s="30" t="s">
        <v>656</v>
      </c>
      <c r="D1299" s="1">
        <v>45852</v>
      </c>
      <c r="E1299" s="30" t="str">
        <f>IFERROR(VLOOKUP(Result[[#This Row],[RPRO]],H:H,1,0),"")</f>
        <v>RPRO-250704-0038</v>
      </c>
      <c r="H1299" t="s">
        <v>6957</v>
      </c>
      <c r="I1299" t="s">
        <v>27624</v>
      </c>
      <c r="J1299" t="s">
        <v>654</v>
      </c>
      <c r="K1299" s="1">
        <v>45847</v>
      </c>
      <c r="L1299" t="str">
        <f>IFERROR(VLOOKUP(Result5[[#This Row],[RPRO]],'Data Power app'!C:C,1,0),"Xoa")</f>
        <v>Xoa</v>
      </c>
    </row>
    <row r="1300" spans="1:12" x14ac:dyDescent="0.25">
      <c r="A1300" s="30" t="s">
        <v>18544</v>
      </c>
      <c r="B1300" s="30" t="s">
        <v>34926</v>
      </c>
      <c r="C1300" s="30" t="s">
        <v>656</v>
      </c>
      <c r="D1300" s="1">
        <v>45852</v>
      </c>
      <c r="E1300" s="30" t="str">
        <f>IFERROR(VLOOKUP(Result[[#This Row],[RPRO]],H:H,1,0),"")</f>
        <v>RPRO-250630-0070</v>
      </c>
      <c r="H1300" t="s">
        <v>6958</v>
      </c>
      <c r="I1300" t="s">
        <v>27624</v>
      </c>
      <c r="J1300" t="s">
        <v>654</v>
      </c>
      <c r="K1300" s="1">
        <v>45847</v>
      </c>
      <c r="L1300" t="str">
        <f>IFERROR(VLOOKUP(Result5[[#This Row],[RPRO]],'Data Power app'!C:C,1,0),"Xoa")</f>
        <v>Xoa</v>
      </c>
    </row>
    <row r="1301" spans="1:12" x14ac:dyDescent="0.25">
      <c r="A1301" s="30" t="s">
        <v>18513</v>
      </c>
      <c r="B1301" s="30" t="s">
        <v>34926</v>
      </c>
      <c r="C1301" s="30" t="s">
        <v>656</v>
      </c>
      <c r="D1301" s="1">
        <v>45852</v>
      </c>
      <c r="E1301" s="30" t="str">
        <f>IFERROR(VLOOKUP(Result[[#This Row],[RPRO]],H:H,1,0),"")</f>
        <v>RPRO-250630-0046</v>
      </c>
      <c r="H1301" t="s">
        <v>6959</v>
      </c>
      <c r="I1301" t="s">
        <v>27624</v>
      </c>
      <c r="J1301" t="s">
        <v>654</v>
      </c>
      <c r="K1301" s="1">
        <v>45847</v>
      </c>
      <c r="L1301" t="str">
        <f>IFERROR(VLOOKUP(Result5[[#This Row],[RPRO]],'Data Power app'!C:C,1,0),"Xoa")</f>
        <v>Xoa</v>
      </c>
    </row>
    <row r="1302" spans="1:12" x14ac:dyDescent="0.25">
      <c r="A1302" s="30" t="s">
        <v>18509</v>
      </c>
      <c r="B1302" s="30" t="s">
        <v>34926</v>
      </c>
      <c r="C1302" s="30" t="s">
        <v>656</v>
      </c>
      <c r="D1302" s="1">
        <v>45852</v>
      </c>
      <c r="E1302" s="30" t="str">
        <f>IFERROR(VLOOKUP(Result[[#This Row],[RPRO]],H:H,1,0),"")</f>
        <v>RPRO-250630-0044</v>
      </c>
      <c r="H1302" t="s">
        <v>6960</v>
      </c>
      <c r="I1302" t="s">
        <v>27624</v>
      </c>
      <c r="J1302" t="s">
        <v>654</v>
      </c>
      <c r="K1302" s="1">
        <v>45847</v>
      </c>
      <c r="L1302" t="str">
        <f>IFERROR(VLOOKUP(Result5[[#This Row],[RPRO]],'Data Power app'!C:C,1,0),"Xoa")</f>
        <v>Xoa</v>
      </c>
    </row>
    <row r="1303" spans="1:12" x14ac:dyDescent="0.25">
      <c r="A1303" s="30" t="s">
        <v>17011</v>
      </c>
      <c r="B1303" s="30" t="s">
        <v>34926</v>
      </c>
      <c r="C1303" s="30" t="s">
        <v>656</v>
      </c>
      <c r="D1303" s="1">
        <v>45852</v>
      </c>
      <c r="E1303" s="30" t="str">
        <f>IFERROR(VLOOKUP(Result[[#This Row],[RPRO]],H:H,1,0),"")</f>
        <v>RPRO-250630-0055</v>
      </c>
      <c r="H1303" t="s">
        <v>6961</v>
      </c>
      <c r="I1303" t="s">
        <v>27624</v>
      </c>
      <c r="J1303" t="s">
        <v>654</v>
      </c>
      <c r="K1303" s="1">
        <v>45847</v>
      </c>
      <c r="L1303" t="str">
        <f>IFERROR(VLOOKUP(Result5[[#This Row],[RPRO]],'Data Power app'!C:C,1,0),"Xoa")</f>
        <v>Xoa</v>
      </c>
    </row>
    <row r="1304" spans="1:12" x14ac:dyDescent="0.25">
      <c r="A1304" s="30" t="s">
        <v>17016</v>
      </c>
      <c r="B1304" s="30" t="s">
        <v>34926</v>
      </c>
      <c r="C1304" s="30" t="s">
        <v>656</v>
      </c>
      <c r="D1304" s="1">
        <v>45852</v>
      </c>
      <c r="E1304" s="30" t="str">
        <f>IFERROR(VLOOKUP(Result[[#This Row],[RPRO]],H:H,1,0),"")</f>
        <v>RPRO-250630-0088</v>
      </c>
      <c r="H1304" t="s">
        <v>6962</v>
      </c>
      <c r="I1304" t="s">
        <v>27624</v>
      </c>
      <c r="J1304" t="s">
        <v>654</v>
      </c>
      <c r="K1304" s="1">
        <v>45847</v>
      </c>
      <c r="L1304" t="str">
        <f>IFERROR(VLOOKUP(Result5[[#This Row],[RPRO]],'Data Power app'!C:C,1,0),"Xoa")</f>
        <v>Xoa</v>
      </c>
    </row>
    <row r="1305" spans="1:12" x14ac:dyDescent="0.25">
      <c r="A1305" s="30" t="s">
        <v>22556</v>
      </c>
      <c r="B1305" s="30" t="s">
        <v>34926</v>
      </c>
      <c r="C1305" s="30" t="s">
        <v>656</v>
      </c>
      <c r="D1305" s="1">
        <v>45852</v>
      </c>
      <c r="E1305" s="30" t="str">
        <f>IFERROR(VLOOKUP(Result[[#This Row],[RPRO]],H:H,1,0),"")</f>
        <v>RPRO-250626-0516</v>
      </c>
      <c r="H1305" t="s">
        <v>6998</v>
      </c>
      <c r="I1305" t="s">
        <v>27617</v>
      </c>
      <c r="J1305" t="s">
        <v>655</v>
      </c>
      <c r="K1305" s="1">
        <v>45847</v>
      </c>
      <c r="L1305" t="str">
        <f>IFERROR(VLOOKUP(Result5[[#This Row],[RPRO]],'Data Power app'!C:C,1,0),"Xoa")</f>
        <v>RPRO-250529-0262</v>
      </c>
    </row>
    <row r="1306" spans="1:12" x14ac:dyDescent="0.25">
      <c r="A1306" s="30" t="s">
        <v>22444</v>
      </c>
      <c r="B1306" s="30" t="s">
        <v>34926</v>
      </c>
      <c r="C1306" s="30" t="s">
        <v>656</v>
      </c>
      <c r="D1306" s="1">
        <v>45852</v>
      </c>
      <c r="E1306" s="30" t="str">
        <f>IFERROR(VLOOKUP(Result[[#This Row],[RPRO]],H:H,1,0),"")</f>
        <v>RPRO-250626-0399</v>
      </c>
      <c r="H1306" t="s">
        <v>7000</v>
      </c>
      <c r="I1306" t="s">
        <v>27617</v>
      </c>
      <c r="J1306" t="s">
        <v>655</v>
      </c>
      <c r="K1306" s="1">
        <v>45847</v>
      </c>
      <c r="L1306" t="str">
        <f>IFERROR(VLOOKUP(Result5[[#This Row],[RPRO]],'Data Power app'!C:C,1,0),"Xoa")</f>
        <v>RPRO-250529-0264</v>
      </c>
    </row>
    <row r="1307" spans="1:12" x14ac:dyDescent="0.25">
      <c r="A1307" s="30" t="s">
        <v>22472</v>
      </c>
      <c r="B1307" s="30" t="s">
        <v>34926</v>
      </c>
      <c r="C1307" s="30" t="s">
        <v>656</v>
      </c>
      <c r="D1307" s="1">
        <v>45852</v>
      </c>
      <c r="E1307" s="30" t="str">
        <f>IFERROR(VLOOKUP(Result[[#This Row],[RPRO]],H:H,1,0),"")</f>
        <v>RPRO-250626-0428</v>
      </c>
      <c r="H1307" t="s">
        <v>6668</v>
      </c>
      <c r="I1307" t="s">
        <v>27617</v>
      </c>
      <c r="J1307" t="s">
        <v>655</v>
      </c>
      <c r="K1307" s="1">
        <v>45847</v>
      </c>
      <c r="L1307" t="str">
        <f>IFERROR(VLOOKUP(Result5[[#This Row],[RPRO]],'Data Power app'!C:C,1,0),"Xoa")</f>
        <v>RPRO-250617-0083</v>
      </c>
    </row>
    <row r="1308" spans="1:12" x14ac:dyDescent="0.25">
      <c r="A1308" s="30" t="s">
        <v>22524</v>
      </c>
      <c r="B1308" s="30" t="s">
        <v>34926</v>
      </c>
      <c r="C1308" s="30" t="s">
        <v>656</v>
      </c>
      <c r="D1308" s="1">
        <v>45852</v>
      </c>
      <c r="E1308" s="30" t="str">
        <f>IFERROR(VLOOKUP(Result[[#This Row],[RPRO]],H:H,1,0),"")</f>
        <v>RPRO-250626-0483</v>
      </c>
      <c r="H1308" t="s">
        <v>7002</v>
      </c>
      <c r="I1308" t="s">
        <v>27617</v>
      </c>
      <c r="J1308" t="s">
        <v>655</v>
      </c>
      <c r="K1308" s="1">
        <v>45847</v>
      </c>
      <c r="L1308" t="str">
        <f>IFERROR(VLOOKUP(Result5[[#This Row],[RPRO]],'Data Power app'!C:C,1,0),"Xoa")</f>
        <v>RPRO-250529-0266</v>
      </c>
    </row>
    <row r="1309" spans="1:12" x14ac:dyDescent="0.25">
      <c r="A1309" s="30" t="s">
        <v>22474</v>
      </c>
      <c r="B1309" s="30" t="s">
        <v>34926</v>
      </c>
      <c r="C1309" s="30" t="s">
        <v>656</v>
      </c>
      <c r="D1309" s="1">
        <v>45852</v>
      </c>
      <c r="E1309" s="30" t="str">
        <f>IFERROR(VLOOKUP(Result[[#This Row],[RPRO]],H:H,1,0),"")</f>
        <v>RPRO-250626-0431</v>
      </c>
      <c r="H1309" t="s">
        <v>7004</v>
      </c>
      <c r="I1309" t="s">
        <v>27617</v>
      </c>
      <c r="J1309" t="s">
        <v>655</v>
      </c>
      <c r="K1309" s="1">
        <v>45847</v>
      </c>
      <c r="L1309" t="str">
        <f>IFERROR(VLOOKUP(Result5[[#This Row],[RPRO]],'Data Power app'!C:C,1,0),"Xoa")</f>
        <v>RPRO-250529-0268</v>
      </c>
    </row>
    <row r="1310" spans="1:12" x14ac:dyDescent="0.25">
      <c r="A1310" s="30" t="s">
        <v>22510</v>
      </c>
      <c r="B1310" s="30" t="s">
        <v>34926</v>
      </c>
      <c r="C1310" s="30" t="s">
        <v>656</v>
      </c>
      <c r="D1310" s="1">
        <v>45852</v>
      </c>
      <c r="E1310" s="30" t="str">
        <f>IFERROR(VLOOKUP(Result[[#This Row],[RPRO]],H:H,1,0),"")</f>
        <v>RPRO-250626-0469</v>
      </c>
      <c r="H1310" t="s">
        <v>7006</v>
      </c>
      <c r="I1310" t="s">
        <v>27617</v>
      </c>
      <c r="J1310" t="s">
        <v>655</v>
      </c>
      <c r="K1310" s="1">
        <v>45847</v>
      </c>
      <c r="L1310" t="str">
        <f>IFERROR(VLOOKUP(Result5[[#This Row],[RPRO]],'Data Power app'!C:C,1,0),"Xoa")</f>
        <v>RPRO-250529-0270</v>
      </c>
    </row>
    <row r="1311" spans="1:12" x14ac:dyDescent="0.25">
      <c r="A1311" s="30" t="s">
        <v>22538</v>
      </c>
      <c r="B1311" s="30" t="s">
        <v>34926</v>
      </c>
      <c r="C1311" s="30" t="s">
        <v>656</v>
      </c>
      <c r="D1311" s="1">
        <v>45852</v>
      </c>
      <c r="E1311" s="30" t="str">
        <f>IFERROR(VLOOKUP(Result[[#This Row],[RPRO]],H:H,1,0),"")</f>
        <v>RPRO-250626-0498</v>
      </c>
      <c r="H1311" t="s">
        <v>7008</v>
      </c>
      <c r="I1311" t="s">
        <v>27617</v>
      </c>
      <c r="J1311" t="s">
        <v>655</v>
      </c>
      <c r="K1311" s="1">
        <v>45847</v>
      </c>
      <c r="L1311" t="str">
        <f>IFERROR(VLOOKUP(Result5[[#This Row],[RPRO]],'Data Power app'!C:C,1,0),"Xoa")</f>
        <v>RPRO-250529-0272</v>
      </c>
    </row>
    <row r="1312" spans="1:12" x14ac:dyDescent="0.25">
      <c r="A1312" s="30" t="s">
        <v>25967</v>
      </c>
      <c r="B1312" s="30" t="s">
        <v>34926</v>
      </c>
      <c r="C1312" s="30" t="s">
        <v>656</v>
      </c>
      <c r="D1312" s="1">
        <v>45852</v>
      </c>
      <c r="E1312" s="30" t="str">
        <f>IFERROR(VLOOKUP(Result[[#This Row],[RPRO]],H:H,1,0),"")</f>
        <v>RPRO-250704-0213</v>
      </c>
      <c r="H1312" t="s">
        <v>7010</v>
      </c>
      <c r="I1312" t="s">
        <v>27617</v>
      </c>
      <c r="J1312" t="s">
        <v>655</v>
      </c>
      <c r="K1312" s="1">
        <v>45847</v>
      </c>
      <c r="L1312" t="str">
        <f>IFERROR(VLOOKUP(Result5[[#This Row],[RPRO]],'Data Power app'!C:C,1,0),"Xoa")</f>
        <v>RPRO-250529-0274</v>
      </c>
    </row>
    <row r="1313" spans="1:12" x14ac:dyDescent="0.25">
      <c r="A1313" s="30" t="s">
        <v>18515</v>
      </c>
      <c r="B1313" s="30" t="s">
        <v>34926</v>
      </c>
      <c r="C1313" s="30" t="s">
        <v>656</v>
      </c>
      <c r="D1313" s="1">
        <v>45852</v>
      </c>
      <c r="E1313" s="30" t="str">
        <f>IFERROR(VLOOKUP(Result[[#This Row],[RPRO]],H:H,1,0),"")</f>
        <v>RPRO-250630-0047</v>
      </c>
      <c r="H1313" t="s">
        <v>7012</v>
      </c>
      <c r="I1313" t="s">
        <v>27617</v>
      </c>
      <c r="J1313" t="s">
        <v>655</v>
      </c>
      <c r="K1313" s="1">
        <v>45847</v>
      </c>
      <c r="L1313" t="str">
        <f>IFERROR(VLOOKUP(Result5[[#This Row],[RPRO]],'Data Power app'!C:C,1,0),"Xoa")</f>
        <v>RPRO-250529-0276</v>
      </c>
    </row>
    <row r="1314" spans="1:12" x14ac:dyDescent="0.25">
      <c r="A1314" s="30" t="s">
        <v>25817</v>
      </c>
      <c r="B1314" s="30" t="s">
        <v>34926</v>
      </c>
      <c r="C1314" s="30" t="s">
        <v>656</v>
      </c>
      <c r="D1314" s="1">
        <v>45852</v>
      </c>
      <c r="E1314" s="30" t="str">
        <f>IFERROR(VLOOKUP(Result[[#This Row],[RPRO]],H:H,1,0),"")</f>
        <v>RPRO-250704-0043</v>
      </c>
      <c r="H1314" t="s">
        <v>7014</v>
      </c>
      <c r="I1314" t="s">
        <v>27617</v>
      </c>
      <c r="J1314" t="s">
        <v>655</v>
      </c>
      <c r="K1314" s="1">
        <v>45847</v>
      </c>
      <c r="L1314" t="str">
        <f>IFERROR(VLOOKUP(Result5[[#This Row],[RPRO]],'Data Power app'!C:C,1,0),"Xoa")</f>
        <v>RPRO-250529-0278</v>
      </c>
    </row>
    <row r="1315" spans="1:12" x14ac:dyDescent="0.25">
      <c r="A1315" s="30" t="s">
        <v>25827</v>
      </c>
      <c r="B1315" s="30" t="s">
        <v>34926</v>
      </c>
      <c r="C1315" s="30" t="s">
        <v>656</v>
      </c>
      <c r="D1315" s="1">
        <v>45852</v>
      </c>
      <c r="E1315" s="30" t="str">
        <f>IFERROR(VLOOKUP(Result[[#This Row],[RPRO]],H:H,1,0),"")</f>
        <v>RPRO-250704-0050</v>
      </c>
      <c r="H1315" t="s">
        <v>6915</v>
      </c>
      <c r="I1315" t="s">
        <v>27623</v>
      </c>
      <c r="J1315" t="s">
        <v>651</v>
      </c>
      <c r="K1315" s="1">
        <v>45847</v>
      </c>
      <c r="L1315" t="str">
        <f>IFERROR(VLOOKUP(Result5[[#This Row],[RPRO]],'Data Power app'!C:C,1,0),"Xoa")</f>
        <v>Xoa</v>
      </c>
    </row>
    <row r="1316" spans="1:12" x14ac:dyDescent="0.25">
      <c r="A1316" s="30" t="s">
        <v>25879</v>
      </c>
      <c r="B1316" s="30" t="s">
        <v>34926</v>
      </c>
      <c r="C1316" s="30" t="s">
        <v>656</v>
      </c>
      <c r="D1316" s="1">
        <v>45852</v>
      </c>
      <c r="E1316" s="30" t="str">
        <f>IFERROR(VLOOKUP(Result[[#This Row],[RPRO]],H:H,1,0),"")</f>
        <v>RPRO-250704-0116</v>
      </c>
      <c r="H1316" t="s">
        <v>6916</v>
      </c>
      <c r="I1316" t="s">
        <v>27623</v>
      </c>
      <c r="J1316" t="s">
        <v>651</v>
      </c>
      <c r="K1316" s="1">
        <v>45847</v>
      </c>
      <c r="L1316" t="str">
        <f>IFERROR(VLOOKUP(Result5[[#This Row],[RPRO]],'Data Power app'!C:C,1,0),"Xoa")</f>
        <v>Xoa</v>
      </c>
    </row>
    <row r="1317" spans="1:12" x14ac:dyDescent="0.25">
      <c r="A1317" s="30" t="s">
        <v>25949</v>
      </c>
      <c r="B1317" s="30" t="s">
        <v>34926</v>
      </c>
      <c r="C1317" s="30" t="s">
        <v>656</v>
      </c>
      <c r="D1317" s="1">
        <v>45852</v>
      </c>
      <c r="E1317" s="30" t="str">
        <f>IFERROR(VLOOKUP(Result[[#This Row],[RPRO]],H:H,1,0),"")</f>
        <v>RPRO-250704-0195</v>
      </c>
      <c r="H1317" t="s">
        <v>6917</v>
      </c>
      <c r="I1317" t="s">
        <v>27623</v>
      </c>
      <c r="J1317" t="s">
        <v>651</v>
      </c>
      <c r="K1317" s="1">
        <v>45847</v>
      </c>
      <c r="L1317" t="str">
        <f>IFERROR(VLOOKUP(Result5[[#This Row],[RPRO]],'Data Power app'!C:C,1,0),"Xoa")</f>
        <v>Xoa</v>
      </c>
    </row>
    <row r="1318" spans="1:12" x14ac:dyDescent="0.25">
      <c r="A1318" s="30" t="s">
        <v>25957</v>
      </c>
      <c r="B1318" s="30" t="s">
        <v>34926</v>
      </c>
      <c r="C1318" s="30" t="s">
        <v>656</v>
      </c>
      <c r="D1318" s="1">
        <v>45852</v>
      </c>
      <c r="E1318" s="30" t="str">
        <f>IFERROR(VLOOKUP(Result[[#This Row],[RPRO]],H:H,1,0),"")</f>
        <v>RPRO-250704-0203</v>
      </c>
      <c r="H1318" t="s">
        <v>6912</v>
      </c>
      <c r="I1318" t="s">
        <v>27617</v>
      </c>
      <c r="J1318" t="s">
        <v>655</v>
      </c>
      <c r="K1318" s="1">
        <v>45847</v>
      </c>
      <c r="L1318" t="str">
        <f>IFERROR(VLOOKUP(Result5[[#This Row],[RPRO]],'Data Power app'!C:C,1,0),"Xoa")</f>
        <v>Xoa</v>
      </c>
    </row>
    <row r="1319" spans="1:12" x14ac:dyDescent="0.25">
      <c r="A1319" s="30" t="s">
        <v>26012</v>
      </c>
      <c r="B1319" s="30" t="s">
        <v>34926</v>
      </c>
      <c r="C1319" s="30" t="s">
        <v>656</v>
      </c>
      <c r="D1319" s="1">
        <v>45852</v>
      </c>
      <c r="E1319" s="30" t="str">
        <f>IFERROR(VLOOKUP(Result[[#This Row],[RPRO]],H:H,1,0),"")</f>
        <v>RPRO-250704-0253</v>
      </c>
      <c r="H1319" t="s">
        <v>7553</v>
      </c>
      <c r="I1319" t="s">
        <v>27623</v>
      </c>
      <c r="J1319" t="s">
        <v>651</v>
      </c>
      <c r="K1319" s="1">
        <v>45847</v>
      </c>
      <c r="L1319" t="str">
        <f>IFERROR(VLOOKUP(Result5[[#This Row],[RPRO]],'Data Power app'!C:C,1,0),"Xoa")</f>
        <v>Xoa</v>
      </c>
    </row>
    <row r="1320" spans="1:12" x14ac:dyDescent="0.25">
      <c r="A1320" s="30" t="s">
        <v>22440</v>
      </c>
      <c r="B1320" s="30" t="s">
        <v>34926</v>
      </c>
      <c r="C1320" s="30" t="s">
        <v>656</v>
      </c>
      <c r="D1320" s="1">
        <v>45852</v>
      </c>
      <c r="E1320" s="30" t="str">
        <f>IFERROR(VLOOKUP(Result[[#This Row],[RPRO]],H:H,1,0),"")</f>
        <v>RPRO-250626-0395</v>
      </c>
      <c r="H1320" t="s">
        <v>7554</v>
      </c>
      <c r="I1320" t="s">
        <v>27623</v>
      </c>
      <c r="J1320" t="s">
        <v>651</v>
      </c>
      <c r="K1320" s="1">
        <v>45847</v>
      </c>
      <c r="L1320" t="str">
        <f>IFERROR(VLOOKUP(Result5[[#This Row],[RPRO]],'Data Power app'!C:C,1,0),"Xoa")</f>
        <v>Xoa</v>
      </c>
    </row>
    <row r="1321" spans="1:12" x14ac:dyDescent="0.25">
      <c r="A1321" s="30" t="s">
        <v>25853</v>
      </c>
      <c r="B1321" s="30" t="s">
        <v>34926</v>
      </c>
      <c r="C1321" s="30" t="s">
        <v>656</v>
      </c>
      <c r="D1321" s="1">
        <v>45852</v>
      </c>
      <c r="E1321" s="30" t="str">
        <f>IFERROR(VLOOKUP(Result[[#This Row],[RPRO]],H:H,1,0),"")</f>
        <v>RPRO-250704-0083</v>
      </c>
      <c r="H1321" t="s">
        <v>7555</v>
      </c>
      <c r="I1321" t="s">
        <v>27624</v>
      </c>
      <c r="J1321" t="s">
        <v>654</v>
      </c>
      <c r="K1321" s="1">
        <v>45847</v>
      </c>
      <c r="L1321" t="str">
        <f>IFERROR(VLOOKUP(Result5[[#This Row],[RPRO]],'Data Power app'!C:C,1,0),"Xoa")</f>
        <v>Xoa</v>
      </c>
    </row>
    <row r="1322" spans="1:12" x14ac:dyDescent="0.25">
      <c r="A1322" s="30" t="s">
        <v>18531</v>
      </c>
      <c r="B1322" s="30" t="s">
        <v>34926</v>
      </c>
      <c r="C1322" s="30" t="s">
        <v>656</v>
      </c>
      <c r="D1322" s="1">
        <v>45852</v>
      </c>
      <c r="E1322" s="30" t="str">
        <f>IFERROR(VLOOKUP(Result[[#This Row],[RPRO]],H:H,1,0),"")</f>
        <v>RPRO-250630-0061</v>
      </c>
      <c r="H1322" t="s">
        <v>7556</v>
      </c>
      <c r="I1322" t="s">
        <v>27624</v>
      </c>
      <c r="J1322" t="s">
        <v>654</v>
      </c>
      <c r="K1322" s="1">
        <v>45847</v>
      </c>
      <c r="L1322" t="str">
        <f>IFERROR(VLOOKUP(Result5[[#This Row],[RPRO]],'Data Power app'!C:C,1,0),"Xoa")</f>
        <v>Xoa</v>
      </c>
    </row>
    <row r="1323" spans="1:12" x14ac:dyDescent="0.25">
      <c r="A1323" s="30" t="s">
        <v>18540</v>
      </c>
      <c r="B1323" s="30" t="s">
        <v>34926</v>
      </c>
      <c r="C1323" s="30" t="s">
        <v>656</v>
      </c>
      <c r="D1323" s="1">
        <v>45852</v>
      </c>
      <c r="E1323" s="30" t="str">
        <f>IFERROR(VLOOKUP(Result[[#This Row],[RPRO]],H:H,1,0),"")</f>
        <v>RPRO-250630-0067</v>
      </c>
      <c r="H1323" t="s">
        <v>7557</v>
      </c>
      <c r="I1323" t="s">
        <v>27624</v>
      </c>
      <c r="J1323" t="s">
        <v>654</v>
      </c>
      <c r="K1323" s="1">
        <v>45847</v>
      </c>
      <c r="L1323" t="str">
        <f>IFERROR(VLOOKUP(Result5[[#This Row],[RPRO]],'Data Power app'!C:C,1,0),"Xoa")</f>
        <v>Xoa</v>
      </c>
    </row>
    <row r="1324" spans="1:12" x14ac:dyDescent="0.25">
      <c r="A1324" s="30" t="s">
        <v>18542</v>
      </c>
      <c r="B1324" s="30" t="s">
        <v>34926</v>
      </c>
      <c r="C1324" s="30" t="s">
        <v>656</v>
      </c>
      <c r="D1324" s="1">
        <v>45852</v>
      </c>
      <c r="E1324" s="30" t="str">
        <f>IFERROR(VLOOKUP(Result[[#This Row],[RPRO]],H:H,1,0),"")</f>
        <v>RPRO-250630-0068</v>
      </c>
      <c r="H1324" t="s">
        <v>7558</v>
      </c>
      <c r="I1324" t="s">
        <v>27624</v>
      </c>
      <c r="J1324" t="s">
        <v>654</v>
      </c>
      <c r="K1324" s="1">
        <v>45847</v>
      </c>
      <c r="L1324" t="str">
        <f>IFERROR(VLOOKUP(Result5[[#This Row],[RPRO]],'Data Power app'!C:C,1,0),"Xoa")</f>
        <v>Xoa</v>
      </c>
    </row>
    <row r="1325" spans="1:12" x14ac:dyDescent="0.25">
      <c r="A1325" s="30" t="s">
        <v>18557</v>
      </c>
      <c r="B1325" s="30" t="s">
        <v>34926</v>
      </c>
      <c r="C1325" s="30" t="s">
        <v>656</v>
      </c>
      <c r="D1325" s="1">
        <v>45852</v>
      </c>
      <c r="E1325" s="30" t="str">
        <f>IFERROR(VLOOKUP(Result[[#This Row],[RPRO]],H:H,1,0),"")</f>
        <v>RPRO-250630-0077</v>
      </c>
      <c r="H1325" t="s">
        <v>7559</v>
      </c>
      <c r="I1325" t="s">
        <v>27624</v>
      </c>
      <c r="J1325" t="s">
        <v>654</v>
      </c>
      <c r="K1325" s="1">
        <v>45847</v>
      </c>
      <c r="L1325" t="str">
        <f>IFERROR(VLOOKUP(Result5[[#This Row],[RPRO]],'Data Power app'!C:C,1,0),"Xoa")</f>
        <v>Xoa</v>
      </c>
    </row>
    <row r="1326" spans="1:12" x14ac:dyDescent="0.25">
      <c r="A1326" s="30" t="s">
        <v>28207</v>
      </c>
      <c r="B1326" s="30" t="s">
        <v>33544</v>
      </c>
      <c r="C1326" s="30" t="s">
        <v>656</v>
      </c>
      <c r="D1326" s="1">
        <v>45850</v>
      </c>
      <c r="E1326" s="30" t="str">
        <f>IFERROR(VLOOKUP(Result[[#This Row],[RPRO]],H:H,1,0),"")</f>
        <v>RPRO-250708-0442</v>
      </c>
      <c r="H1326" t="s">
        <v>7560</v>
      </c>
      <c r="I1326" t="s">
        <v>27624</v>
      </c>
      <c r="J1326" t="s">
        <v>654</v>
      </c>
      <c r="K1326" s="1">
        <v>45847</v>
      </c>
      <c r="L1326" t="str">
        <f>IFERROR(VLOOKUP(Result5[[#This Row],[RPRO]],'Data Power app'!C:C,1,0),"Xoa")</f>
        <v>Xoa</v>
      </c>
    </row>
    <row r="1327" spans="1:12" x14ac:dyDescent="0.25">
      <c r="A1327" s="30" t="s">
        <v>25528</v>
      </c>
      <c r="B1327" s="30" t="s">
        <v>34926</v>
      </c>
      <c r="C1327" s="30" t="s">
        <v>656</v>
      </c>
      <c r="D1327" s="1">
        <v>45852</v>
      </c>
      <c r="E1327" s="30" t="str">
        <f>IFERROR(VLOOKUP(Result[[#This Row],[RPRO]],H:H,1,0),"")</f>
        <v>RPRO-250704-0432</v>
      </c>
      <c r="H1327" t="s">
        <v>7561</v>
      </c>
      <c r="I1327" t="s">
        <v>27624</v>
      </c>
      <c r="J1327" t="s">
        <v>654</v>
      </c>
      <c r="K1327" s="1">
        <v>45847</v>
      </c>
      <c r="L1327" t="str">
        <f>IFERROR(VLOOKUP(Result5[[#This Row],[RPRO]],'Data Power app'!C:C,1,0),"Xoa")</f>
        <v>Xoa</v>
      </c>
    </row>
    <row r="1328" spans="1:12" x14ac:dyDescent="0.25">
      <c r="A1328" s="30" t="s">
        <v>18519</v>
      </c>
      <c r="B1328" s="30" t="s">
        <v>34926</v>
      </c>
      <c r="C1328" s="30" t="s">
        <v>656</v>
      </c>
      <c r="D1328" s="1">
        <v>45852</v>
      </c>
      <c r="E1328" s="30" t="str">
        <f>IFERROR(VLOOKUP(Result[[#This Row],[RPRO]],H:H,1,0),"")</f>
        <v>RPRO-250630-0051</v>
      </c>
      <c r="H1328" t="s">
        <v>7562</v>
      </c>
      <c r="I1328" t="s">
        <v>27624</v>
      </c>
      <c r="J1328" t="s">
        <v>654</v>
      </c>
      <c r="K1328" s="1">
        <v>45847</v>
      </c>
      <c r="L1328" t="str">
        <f>IFERROR(VLOOKUP(Result5[[#This Row],[RPRO]],'Data Power app'!C:C,1,0),"Xoa")</f>
        <v>Xoa</v>
      </c>
    </row>
    <row r="1329" spans="1:12" x14ac:dyDescent="0.25">
      <c r="A1329" s="30" t="s">
        <v>22482</v>
      </c>
      <c r="B1329" s="30" t="s">
        <v>34926</v>
      </c>
      <c r="C1329" s="30" t="s">
        <v>656</v>
      </c>
      <c r="D1329" s="1">
        <v>45852</v>
      </c>
      <c r="E1329" s="30" t="str">
        <f>IFERROR(VLOOKUP(Result[[#This Row],[RPRO]],H:H,1,0),"")</f>
        <v>RPRO-250626-0439</v>
      </c>
      <c r="H1329" t="s">
        <v>7563</v>
      </c>
      <c r="I1329" t="s">
        <v>27624</v>
      </c>
      <c r="J1329" t="s">
        <v>654</v>
      </c>
      <c r="K1329" s="1">
        <v>45847</v>
      </c>
      <c r="L1329" t="str">
        <f>IFERROR(VLOOKUP(Result5[[#This Row],[RPRO]],'Data Power app'!C:C,1,0),"Xoa")</f>
        <v>Xoa</v>
      </c>
    </row>
    <row r="1330" spans="1:12" x14ac:dyDescent="0.25">
      <c r="A1330" s="30" t="s">
        <v>22478</v>
      </c>
      <c r="B1330" s="30" t="s">
        <v>34926</v>
      </c>
      <c r="C1330" s="30" t="s">
        <v>656</v>
      </c>
      <c r="D1330" s="1">
        <v>45852</v>
      </c>
      <c r="E1330" s="30" t="str">
        <f>IFERROR(VLOOKUP(Result[[#This Row],[RPRO]],H:H,1,0),"")</f>
        <v>RPRO-250626-0435</v>
      </c>
      <c r="H1330" t="s">
        <v>7564</v>
      </c>
      <c r="I1330" t="s">
        <v>27624</v>
      </c>
      <c r="J1330" t="s">
        <v>654</v>
      </c>
      <c r="K1330" s="1">
        <v>45847</v>
      </c>
      <c r="L1330" t="str">
        <f>IFERROR(VLOOKUP(Result5[[#This Row],[RPRO]],'Data Power app'!C:C,1,0),"Xoa")</f>
        <v>Xoa</v>
      </c>
    </row>
    <row r="1331" spans="1:12" x14ac:dyDescent="0.25">
      <c r="A1331" s="30" t="s">
        <v>22486</v>
      </c>
      <c r="B1331" s="30" t="s">
        <v>34926</v>
      </c>
      <c r="C1331" s="30" t="s">
        <v>656</v>
      </c>
      <c r="D1331" s="1">
        <v>45852</v>
      </c>
      <c r="E1331" s="30" t="str">
        <f>IFERROR(VLOOKUP(Result[[#This Row],[RPRO]],H:H,1,0),"")</f>
        <v>RPRO-250626-0443</v>
      </c>
      <c r="H1331" t="s">
        <v>7565</v>
      </c>
      <c r="I1331" t="s">
        <v>27624</v>
      </c>
      <c r="J1331" t="s">
        <v>654</v>
      </c>
      <c r="K1331" s="1">
        <v>45847</v>
      </c>
      <c r="L1331" t="str">
        <f>IFERROR(VLOOKUP(Result5[[#This Row],[RPRO]],'Data Power app'!C:C,1,0),"Xoa")</f>
        <v>Xoa</v>
      </c>
    </row>
    <row r="1332" spans="1:12" x14ac:dyDescent="0.25">
      <c r="A1332" s="30" t="s">
        <v>22548</v>
      </c>
      <c r="B1332" s="30" t="s">
        <v>34926</v>
      </c>
      <c r="C1332" s="30" t="s">
        <v>656</v>
      </c>
      <c r="D1332" s="1">
        <v>45852</v>
      </c>
      <c r="E1332" s="30" t="str">
        <f>IFERROR(VLOOKUP(Result[[#This Row],[RPRO]],H:H,1,0),"")</f>
        <v>RPRO-250626-0508</v>
      </c>
      <c r="H1332" t="s">
        <v>7566</v>
      </c>
      <c r="I1332" t="s">
        <v>27624</v>
      </c>
      <c r="J1332" t="s">
        <v>654</v>
      </c>
      <c r="K1332" s="1">
        <v>45847</v>
      </c>
      <c r="L1332" t="str">
        <f>IFERROR(VLOOKUP(Result5[[#This Row],[RPRO]],'Data Power app'!C:C,1,0),"Xoa")</f>
        <v>Xoa</v>
      </c>
    </row>
    <row r="1333" spans="1:12" x14ac:dyDescent="0.25">
      <c r="A1333" s="30" t="s">
        <v>22540</v>
      </c>
      <c r="B1333" s="30" t="s">
        <v>34926</v>
      </c>
      <c r="C1333" s="30" t="s">
        <v>656</v>
      </c>
      <c r="D1333" s="1">
        <v>45852</v>
      </c>
      <c r="E1333" s="30" t="str">
        <f>IFERROR(VLOOKUP(Result[[#This Row],[RPRO]],H:H,1,0),"")</f>
        <v>RPRO-250626-0500</v>
      </c>
      <c r="H1333" t="s">
        <v>7567</v>
      </c>
      <c r="I1333" t="s">
        <v>27624</v>
      </c>
      <c r="J1333" t="s">
        <v>654</v>
      </c>
      <c r="K1333" s="1">
        <v>45847</v>
      </c>
      <c r="L1333" t="str">
        <f>IFERROR(VLOOKUP(Result5[[#This Row],[RPRO]],'Data Power app'!C:C,1,0),"Xoa")</f>
        <v>Xoa</v>
      </c>
    </row>
    <row r="1334" spans="1:12" x14ac:dyDescent="0.25">
      <c r="A1334" s="30" t="s">
        <v>22480</v>
      </c>
      <c r="B1334" s="30" t="s">
        <v>34926</v>
      </c>
      <c r="C1334" s="30" t="s">
        <v>656</v>
      </c>
      <c r="D1334" s="1">
        <v>45852</v>
      </c>
      <c r="E1334" s="30" t="str">
        <f>IFERROR(VLOOKUP(Result[[#This Row],[RPRO]],H:H,1,0),"")</f>
        <v>RPRO-250626-0437</v>
      </c>
      <c r="H1334" t="s">
        <v>7568</v>
      </c>
      <c r="I1334" t="s">
        <v>27624</v>
      </c>
      <c r="J1334" t="s">
        <v>654</v>
      </c>
      <c r="K1334" s="1">
        <v>45847</v>
      </c>
      <c r="L1334" t="str">
        <f>IFERROR(VLOOKUP(Result5[[#This Row],[RPRO]],'Data Power app'!C:C,1,0),"Xoa")</f>
        <v>Xoa</v>
      </c>
    </row>
    <row r="1335" spans="1:12" x14ac:dyDescent="0.25">
      <c r="A1335" s="30" t="s">
        <v>22492</v>
      </c>
      <c r="B1335" s="30" t="s">
        <v>34926</v>
      </c>
      <c r="C1335" s="30" t="s">
        <v>656</v>
      </c>
      <c r="D1335" s="1">
        <v>45852</v>
      </c>
      <c r="E1335" s="30" t="str">
        <f>IFERROR(VLOOKUP(Result[[#This Row],[RPRO]],H:H,1,0),"")</f>
        <v>RPRO-250626-0449</v>
      </c>
      <c r="H1335" t="s">
        <v>7569</v>
      </c>
      <c r="I1335" t="s">
        <v>27624</v>
      </c>
      <c r="J1335" t="s">
        <v>654</v>
      </c>
      <c r="K1335" s="1">
        <v>45847</v>
      </c>
      <c r="L1335" t="str">
        <f>IFERROR(VLOOKUP(Result5[[#This Row],[RPRO]],'Data Power app'!C:C,1,0),"Xoa")</f>
        <v>Xoa</v>
      </c>
    </row>
    <row r="1336" spans="1:12" x14ac:dyDescent="0.25">
      <c r="A1336" s="30" t="s">
        <v>22512</v>
      </c>
      <c r="B1336" s="30" t="s">
        <v>34926</v>
      </c>
      <c r="C1336" s="30" t="s">
        <v>656</v>
      </c>
      <c r="D1336" s="1">
        <v>45852</v>
      </c>
      <c r="E1336" s="30" t="str">
        <f>IFERROR(VLOOKUP(Result[[#This Row],[RPRO]],H:H,1,0),"")</f>
        <v>RPRO-250626-0471</v>
      </c>
      <c r="H1336" t="s">
        <v>7570</v>
      </c>
      <c r="I1336" t="s">
        <v>27624</v>
      </c>
      <c r="J1336" t="s">
        <v>654</v>
      </c>
      <c r="K1336" s="1">
        <v>45847</v>
      </c>
      <c r="L1336" t="str">
        <f>IFERROR(VLOOKUP(Result5[[#This Row],[RPRO]],'Data Power app'!C:C,1,0),"Xoa")</f>
        <v>Xoa</v>
      </c>
    </row>
    <row r="1337" spans="1:12" x14ac:dyDescent="0.25">
      <c r="A1337" s="30" t="s">
        <v>25847</v>
      </c>
      <c r="B1337" s="30" t="s">
        <v>34926</v>
      </c>
      <c r="C1337" s="30" t="s">
        <v>656</v>
      </c>
      <c r="D1337" s="1">
        <v>45852</v>
      </c>
      <c r="E1337" s="30" t="str">
        <f>IFERROR(VLOOKUP(Result[[#This Row],[RPRO]],H:H,1,0),"")</f>
        <v>RPRO-250704-0075</v>
      </c>
      <c r="H1337" t="s">
        <v>7571</v>
      </c>
      <c r="I1337" t="s">
        <v>27624</v>
      </c>
      <c r="J1337" t="s">
        <v>654</v>
      </c>
      <c r="K1337" s="1">
        <v>45847</v>
      </c>
      <c r="L1337" t="str">
        <f>IFERROR(VLOOKUP(Result5[[#This Row],[RPRO]],'Data Power app'!C:C,1,0),"Xoa")</f>
        <v>Xoa</v>
      </c>
    </row>
    <row r="1338" spans="1:12" x14ac:dyDescent="0.25">
      <c r="A1338" s="30" t="s">
        <v>34933</v>
      </c>
      <c r="B1338" s="30" t="s">
        <v>34931</v>
      </c>
      <c r="C1338" s="30" t="s">
        <v>653</v>
      </c>
      <c r="D1338" s="1">
        <v>45852</v>
      </c>
      <c r="E1338" s="30" t="str">
        <f>IFERROR(VLOOKUP(Result[[#This Row],[RPRO]],H:H,1,0),"")</f>
        <v>RPRO-250712-0634</v>
      </c>
      <c r="H1338" t="s">
        <v>7572</v>
      </c>
      <c r="I1338" t="s">
        <v>27624</v>
      </c>
      <c r="J1338" t="s">
        <v>654</v>
      </c>
      <c r="K1338" s="1">
        <v>45847</v>
      </c>
      <c r="L1338" t="str">
        <f>IFERROR(VLOOKUP(Result5[[#This Row],[RPRO]],'Data Power app'!C:C,1,0),"Xoa")</f>
        <v>Xoa</v>
      </c>
    </row>
    <row r="1339" spans="1:12" x14ac:dyDescent="0.25">
      <c r="A1339" s="30" t="s">
        <v>34934</v>
      </c>
      <c r="B1339" s="30" t="s">
        <v>34931</v>
      </c>
      <c r="C1339" s="30" t="s">
        <v>653</v>
      </c>
      <c r="D1339" s="1">
        <v>45852</v>
      </c>
      <c r="E1339" s="30" t="str">
        <f>IFERROR(VLOOKUP(Result[[#This Row],[RPRO]],H:H,1,0),"")</f>
        <v>RPRO-250712-0637</v>
      </c>
      <c r="H1339" t="s">
        <v>7573</v>
      </c>
      <c r="I1339" t="s">
        <v>27624</v>
      </c>
      <c r="J1339" t="s">
        <v>654</v>
      </c>
      <c r="K1339" s="1">
        <v>45847</v>
      </c>
      <c r="L1339" t="str">
        <f>IFERROR(VLOOKUP(Result5[[#This Row],[RPRO]],'Data Power app'!C:C,1,0),"Xoa")</f>
        <v>Xoa</v>
      </c>
    </row>
    <row r="1340" spans="1:12" x14ac:dyDescent="0.25">
      <c r="A1340" s="30" t="s">
        <v>17823</v>
      </c>
      <c r="B1340" s="30" t="s">
        <v>33544</v>
      </c>
      <c r="C1340" s="30" t="s">
        <v>656</v>
      </c>
      <c r="D1340" s="1">
        <v>45850</v>
      </c>
      <c r="E1340" s="30" t="str">
        <f>IFERROR(VLOOKUP(Result[[#This Row],[RPRO]],H:H,1,0),"")</f>
        <v>RPRO-250627-0620</v>
      </c>
      <c r="H1340" t="s">
        <v>7574</v>
      </c>
      <c r="I1340" t="s">
        <v>27624</v>
      </c>
      <c r="J1340" t="s">
        <v>654</v>
      </c>
      <c r="K1340" s="1">
        <v>45847</v>
      </c>
      <c r="L1340" t="str">
        <f>IFERROR(VLOOKUP(Result5[[#This Row],[RPRO]],'Data Power app'!C:C,1,0),"Xoa")</f>
        <v>Xoa</v>
      </c>
    </row>
    <row r="1341" spans="1:12" x14ac:dyDescent="0.25">
      <c r="A1341" s="30" t="s">
        <v>28211</v>
      </c>
      <c r="B1341" s="30" t="s">
        <v>33544</v>
      </c>
      <c r="C1341" s="30" t="s">
        <v>656</v>
      </c>
      <c r="D1341" s="1">
        <v>45850</v>
      </c>
      <c r="E1341" s="30" t="str">
        <f>IFERROR(VLOOKUP(Result[[#This Row],[RPRO]],H:H,1,0),"")</f>
        <v>RPRO-250708-0444</v>
      </c>
      <c r="H1341" t="s">
        <v>7575</v>
      </c>
      <c r="I1341" t="s">
        <v>27624</v>
      </c>
      <c r="J1341" t="s">
        <v>654</v>
      </c>
      <c r="K1341" s="1">
        <v>45847</v>
      </c>
      <c r="L1341" t="str">
        <f>IFERROR(VLOOKUP(Result5[[#This Row],[RPRO]],'Data Power app'!C:C,1,0),"Xoa")</f>
        <v>Xoa</v>
      </c>
    </row>
    <row r="1342" spans="1:12" x14ac:dyDescent="0.25">
      <c r="A1342" s="30" t="s">
        <v>27673</v>
      </c>
      <c r="B1342" s="30" t="s">
        <v>33544</v>
      </c>
      <c r="C1342" s="30" t="s">
        <v>656</v>
      </c>
      <c r="D1342" s="1">
        <v>45850</v>
      </c>
      <c r="E1342" s="30" t="str">
        <f>IFERROR(VLOOKUP(Result[[#This Row],[RPRO]],H:H,1,0),"")</f>
        <v>RPRO-250708-0079</v>
      </c>
      <c r="H1342" t="s">
        <v>7576</v>
      </c>
      <c r="I1342" t="s">
        <v>27624</v>
      </c>
      <c r="J1342" t="s">
        <v>654</v>
      </c>
      <c r="K1342" s="1">
        <v>45847</v>
      </c>
      <c r="L1342" t="str">
        <f>IFERROR(VLOOKUP(Result5[[#This Row],[RPRO]],'Data Power app'!C:C,1,0),"Xoa")</f>
        <v>Xoa</v>
      </c>
    </row>
    <row r="1343" spans="1:12" x14ac:dyDescent="0.25">
      <c r="A1343" s="30" t="s">
        <v>24511</v>
      </c>
      <c r="B1343" s="30" t="s">
        <v>34926</v>
      </c>
      <c r="C1343" s="30" t="s">
        <v>656</v>
      </c>
      <c r="D1343" s="1">
        <v>45852</v>
      </c>
      <c r="E1343" s="30" t="str">
        <f>IFERROR(VLOOKUP(Result[[#This Row],[RPRO]],H:H,1,0),"")</f>
        <v>RPRO-250703-0331</v>
      </c>
      <c r="H1343" t="s">
        <v>7577</v>
      </c>
      <c r="I1343" t="s">
        <v>27624</v>
      </c>
      <c r="J1343" t="s">
        <v>654</v>
      </c>
      <c r="K1343" s="1">
        <v>45847</v>
      </c>
      <c r="L1343" t="str">
        <f>IFERROR(VLOOKUP(Result5[[#This Row],[RPRO]],'Data Power app'!C:C,1,0),"Xoa")</f>
        <v>Xoa</v>
      </c>
    </row>
    <row r="1344" spans="1:12" x14ac:dyDescent="0.25">
      <c r="A1344" s="30" t="s">
        <v>17409</v>
      </c>
      <c r="B1344" s="30" t="s">
        <v>34931</v>
      </c>
      <c r="C1344" s="30" t="s">
        <v>653</v>
      </c>
      <c r="D1344" s="1">
        <v>45852</v>
      </c>
      <c r="E1344" s="30" t="str">
        <f>IFERROR(VLOOKUP(Result[[#This Row],[RPRO]],H:H,1,0),"")</f>
        <v>RPRO-250602-0061</v>
      </c>
      <c r="H1344" t="s">
        <v>7578</v>
      </c>
      <c r="I1344" t="s">
        <v>27624</v>
      </c>
      <c r="J1344" t="s">
        <v>654</v>
      </c>
      <c r="K1344" s="1">
        <v>45847</v>
      </c>
      <c r="L1344" t="str">
        <f>IFERROR(VLOOKUP(Result5[[#This Row],[RPRO]],'Data Power app'!C:C,1,0),"Xoa")</f>
        <v>Xoa</v>
      </c>
    </row>
    <row r="1345" spans="1:12" x14ac:dyDescent="0.25">
      <c r="A1345" s="30" t="s">
        <v>22964</v>
      </c>
      <c r="B1345" s="30" t="s">
        <v>34926</v>
      </c>
      <c r="C1345" s="30" t="s">
        <v>656</v>
      </c>
      <c r="D1345" s="1">
        <v>45852</v>
      </c>
      <c r="E1345" s="30" t="str">
        <f>IFERROR(VLOOKUP(Result[[#This Row],[RPRO]],H:H,1,0),"")</f>
        <v>RPRO-250630-0037</v>
      </c>
      <c r="H1345" t="s">
        <v>7580</v>
      </c>
      <c r="I1345" t="s">
        <v>27624</v>
      </c>
      <c r="J1345" t="s">
        <v>654</v>
      </c>
      <c r="K1345" s="1">
        <v>45847</v>
      </c>
      <c r="L1345" t="str">
        <f>IFERROR(VLOOKUP(Result5[[#This Row],[RPRO]],'Data Power app'!C:C,1,0),"Xoa")</f>
        <v>RPRO-250528-0875</v>
      </c>
    </row>
    <row r="1346" spans="1:12" x14ac:dyDescent="0.25">
      <c r="A1346" s="30" t="s">
        <v>17624</v>
      </c>
      <c r="B1346" s="30" t="s">
        <v>34931</v>
      </c>
      <c r="C1346" s="30" t="s">
        <v>653</v>
      </c>
      <c r="D1346" s="1">
        <v>45852</v>
      </c>
      <c r="E1346" s="30" t="str">
        <f>IFERROR(VLOOKUP(Result[[#This Row],[RPRO]],H:H,1,0),"")</f>
        <v>RPRO-250507-0794</v>
      </c>
      <c r="H1346" t="s">
        <v>7581</v>
      </c>
      <c r="I1346" t="s">
        <v>27624</v>
      </c>
      <c r="J1346" t="s">
        <v>654</v>
      </c>
      <c r="K1346" s="1">
        <v>45847</v>
      </c>
      <c r="L1346" t="str">
        <f>IFERROR(VLOOKUP(Result5[[#This Row],[RPRO]],'Data Power app'!C:C,1,0),"Xoa")</f>
        <v>Xoa</v>
      </c>
    </row>
    <row r="1347" spans="1:12" x14ac:dyDescent="0.25">
      <c r="A1347" s="30" t="s">
        <v>22968</v>
      </c>
      <c r="B1347" s="30" t="s">
        <v>34926</v>
      </c>
      <c r="C1347" s="30" t="s">
        <v>656</v>
      </c>
      <c r="D1347" s="1">
        <v>45852</v>
      </c>
      <c r="E1347" s="30" t="str">
        <f>IFERROR(VLOOKUP(Result[[#This Row],[RPRO]],H:H,1,0),"")</f>
        <v>RPRO-250630-0039</v>
      </c>
      <c r="H1347" t="s">
        <v>7582</v>
      </c>
      <c r="I1347" t="s">
        <v>27624</v>
      </c>
      <c r="J1347" t="s">
        <v>654</v>
      </c>
      <c r="K1347" s="1">
        <v>45847</v>
      </c>
      <c r="L1347" t="str">
        <f>IFERROR(VLOOKUP(Result5[[#This Row],[RPRO]],'Data Power app'!C:C,1,0),"Xoa")</f>
        <v>Xoa</v>
      </c>
    </row>
    <row r="1348" spans="1:12" x14ac:dyDescent="0.25">
      <c r="A1348" s="30" t="s">
        <v>22914</v>
      </c>
      <c r="B1348" s="30" t="s">
        <v>34926</v>
      </c>
      <c r="C1348" s="30" t="s">
        <v>656</v>
      </c>
      <c r="D1348" s="1">
        <v>45852</v>
      </c>
      <c r="E1348" s="30" t="str">
        <f>IFERROR(VLOOKUP(Result[[#This Row],[RPRO]],H:H,1,0),"")</f>
        <v>RPRO-250627-0508</v>
      </c>
      <c r="H1348" t="s">
        <v>7583</v>
      </c>
      <c r="I1348" t="s">
        <v>27624</v>
      </c>
      <c r="J1348" t="s">
        <v>654</v>
      </c>
      <c r="K1348" s="1">
        <v>45847</v>
      </c>
      <c r="L1348" t="str">
        <f>IFERROR(VLOOKUP(Result5[[#This Row],[RPRO]],'Data Power app'!C:C,1,0),"Xoa")</f>
        <v>Xoa</v>
      </c>
    </row>
    <row r="1349" spans="1:12" x14ac:dyDescent="0.25">
      <c r="A1349" s="30" t="s">
        <v>22894</v>
      </c>
      <c r="B1349" s="30" t="s">
        <v>34926</v>
      </c>
      <c r="C1349" s="30" t="s">
        <v>656</v>
      </c>
      <c r="D1349" s="1">
        <v>45852</v>
      </c>
      <c r="E1349" s="30" t="str">
        <f>IFERROR(VLOOKUP(Result[[#This Row],[RPRO]],H:H,1,0),"")</f>
        <v>RPRO-250627-0488</v>
      </c>
      <c r="H1349" t="s">
        <v>7584</v>
      </c>
      <c r="I1349" t="s">
        <v>27624</v>
      </c>
      <c r="J1349" t="s">
        <v>654</v>
      </c>
      <c r="K1349" s="1">
        <v>45847</v>
      </c>
      <c r="L1349" t="str">
        <f>IFERROR(VLOOKUP(Result5[[#This Row],[RPRO]],'Data Power app'!C:C,1,0),"Xoa")</f>
        <v>Xoa</v>
      </c>
    </row>
    <row r="1350" spans="1:12" x14ac:dyDescent="0.25">
      <c r="A1350" s="30" t="s">
        <v>18084</v>
      </c>
      <c r="B1350" s="30" t="s">
        <v>34931</v>
      </c>
      <c r="C1350" s="30" t="s">
        <v>653</v>
      </c>
      <c r="D1350" s="1">
        <v>45852</v>
      </c>
      <c r="E1350" s="30" t="str">
        <f>IFERROR(VLOOKUP(Result[[#This Row],[RPRO]],H:H,1,0),"")</f>
        <v>RPRO-250507-0795</v>
      </c>
      <c r="H1350" t="s">
        <v>7585</v>
      </c>
      <c r="I1350" t="s">
        <v>27624</v>
      </c>
      <c r="J1350" t="s">
        <v>654</v>
      </c>
      <c r="K1350" s="1">
        <v>45847</v>
      </c>
      <c r="L1350" t="str">
        <f>IFERROR(VLOOKUP(Result5[[#This Row],[RPRO]],'Data Power app'!C:C,1,0),"Xoa")</f>
        <v>Xoa</v>
      </c>
    </row>
    <row r="1351" spans="1:12" x14ac:dyDescent="0.25">
      <c r="A1351" s="30" t="s">
        <v>28302</v>
      </c>
      <c r="B1351" s="30" t="s">
        <v>34926</v>
      </c>
      <c r="C1351" s="30" t="s">
        <v>656</v>
      </c>
      <c r="D1351" s="1">
        <v>45852</v>
      </c>
      <c r="E1351" s="30" t="str">
        <f>IFERROR(VLOOKUP(Result[[#This Row],[RPRO]],H:H,1,0),"")</f>
        <v>RPRO-250708-0490</v>
      </c>
      <c r="H1351" t="s">
        <v>7586</v>
      </c>
      <c r="I1351" t="s">
        <v>27624</v>
      </c>
      <c r="J1351" t="s">
        <v>654</v>
      </c>
      <c r="K1351" s="1">
        <v>45847</v>
      </c>
      <c r="L1351" t="str">
        <f>IFERROR(VLOOKUP(Result5[[#This Row],[RPRO]],'Data Power app'!C:C,1,0),"Xoa")</f>
        <v>Xoa</v>
      </c>
    </row>
    <row r="1352" spans="1:12" x14ac:dyDescent="0.25">
      <c r="A1352" s="30" t="s">
        <v>28294</v>
      </c>
      <c r="B1352" s="30" t="s">
        <v>34926</v>
      </c>
      <c r="C1352" s="30" t="s">
        <v>656</v>
      </c>
      <c r="D1352" s="1">
        <v>45852</v>
      </c>
      <c r="E1352" s="30" t="str">
        <f>IFERROR(VLOOKUP(Result[[#This Row],[RPRO]],H:H,1,0),"")</f>
        <v>RPRO-250708-0486</v>
      </c>
      <c r="H1352" t="s">
        <v>7587</v>
      </c>
      <c r="I1352" t="s">
        <v>27624</v>
      </c>
      <c r="J1352" t="s">
        <v>654</v>
      </c>
      <c r="K1352" s="1">
        <v>45847</v>
      </c>
      <c r="L1352" t="str">
        <f>IFERROR(VLOOKUP(Result5[[#This Row],[RPRO]],'Data Power app'!C:C,1,0),"Xoa")</f>
        <v>Xoa</v>
      </c>
    </row>
    <row r="1353" spans="1:12" x14ac:dyDescent="0.25">
      <c r="A1353" s="30" t="s">
        <v>27995</v>
      </c>
      <c r="B1353" s="30" t="s">
        <v>34926</v>
      </c>
      <c r="C1353" s="30" t="s">
        <v>656</v>
      </c>
      <c r="D1353" s="1">
        <v>45852</v>
      </c>
      <c r="E1353" s="30" t="str">
        <f>IFERROR(VLOOKUP(Result[[#This Row],[RPRO]],H:H,1,0),"")</f>
        <v>RPRO-250708-0337</v>
      </c>
      <c r="H1353" t="s">
        <v>7588</v>
      </c>
      <c r="I1353" t="s">
        <v>27624</v>
      </c>
      <c r="J1353" t="s">
        <v>654</v>
      </c>
      <c r="K1353" s="1">
        <v>45847</v>
      </c>
      <c r="L1353" t="str">
        <f>IFERROR(VLOOKUP(Result5[[#This Row],[RPRO]],'Data Power app'!C:C,1,0),"Xoa")</f>
        <v>Xoa</v>
      </c>
    </row>
    <row r="1354" spans="1:12" x14ac:dyDescent="0.25">
      <c r="A1354" s="30" t="s">
        <v>22406</v>
      </c>
      <c r="B1354" s="30" t="s">
        <v>34931</v>
      </c>
      <c r="C1354" s="30" t="s">
        <v>653</v>
      </c>
      <c r="D1354" s="1">
        <v>45852</v>
      </c>
      <c r="E1354" s="30" t="str">
        <f>IFERROR(VLOOKUP(Result[[#This Row],[RPRO]],H:H,1,0),"")</f>
        <v>RPRO-250626-0359</v>
      </c>
      <c r="H1354" t="s">
        <v>7589</v>
      </c>
      <c r="I1354" t="s">
        <v>27624</v>
      </c>
      <c r="J1354" t="s">
        <v>654</v>
      </c>
      <c r="K1354" s="1">
        <v>45847</v>
      </c>
      <c r="L1354" t="str">
        <f>IFERROR(VLOOKUP(Result5[[#This Row],[RPRO]],'Data Power app'!C:C,1,0),"Xoa")</f>
        <v>Xoa</v>
      </c>
    </row>
    <row r="1355" spans="1:12" x14ac:dyDescent="0.25">
      <c r="A1355" s="30" t="s">
        <v>22422</v>
      </c>
      <c r="B1355" s="30" t="s">
        <v>34931</v>
      </c>
      <c r="C1355" s="30" t="s">
        <v>653</v>
      </c>
      <c r="D1355" s="1">
        <v>45852</v>
      </c>
      <c r="E1355" s="30" t="str">
        <f>IFERROR(VLOOKUP(Result[[#This Row],[RPRO]],H:H,1,0),"")</f>
        <v>RPRO-250626-0376</v>
      </c>
      <c r="H1355" t="s">
        <v>7590</v>
      </c>
      <c r="I1355" t="s">
        <v>27624</v>
      </c>
      <c r="J1355" t="s">
        <v>654</v>
      </c>
      <c r="K1355" s="1">
        <v>45847</v>
      </c>
      <c r="L1355" t="str">
        <f>IFERROR(VLOOKUP(Result5[[#This Row],[RPRO]],'Data Power app'!C:C,1,0),"Xoa")</f>
        <v>Xoa</v>
      </c>
    </row>
    <row r="1356" spans="1:12" x14ac:dyDescent="0.25">
      <c r="A1356" s="30" t="s">
        <v>34932</v>
      </c>
      <c r="B1356" s="30" t="s">
        <v>34930</v>
      </c>
      <c r="C1356" s="30" t="s">
        <v>654</v>
      </c>
      <c r="D1356" s="1">
        <v>45852</v>
      </c>
      <c r="E1356" s="30" t="str">
        <f>IFERROR(VLOOKUP(Result[[#This Row],[RPRO]],H:H,1,0),"")</f>
        <v>RPRO-250711-0384</v>
      </c>
      <c r="H1356" t="s">
        <v>7591</v>
      </c>
      <c r="I1356" t="s">
        <v>27624</v>
      </c>
      <c r="J1356" t="s">
        <v>654</v>
      </c>
      <c r="K1356" s="1">
        <v>45847</v>
      </c>
      <c r="L1356" t="str">
        <f>IFERROR(VLOOKUP(Result5[[#This Row],[RPRO]],'Data Power app'!C:C,1,0),"Xoa")</f>
        <v>Xoa</v>
      </c>
    </row>
    <row r="1357" spans="1:12" x14ac:dyDescent="0.25">
      <c r="A1357" s="30" t="s">
        <v>22604</v>
      </c>
      <c r="B1357" s="30" t="s">
        <v>38194</v>
      </c>
      <c r="C1357" s="30" t="s">
        <v>654</v>
      </c>
      <c r="D1357" s="1">
        <v>45853</v>
      </c>
      <c r="E1357" s="30" t="str">
        <f>IFERROR(VLOOKUP(Result[[#This Row],[RPRO]],H:H,1,0),"")</f>
        <v>RPRO-250627-0078</v>
      </c>
      <c r="H1357" t="s">
        <v>7592</v>
      </c>
      <c r="I1357" t="s">
        <v>27624</v>
      </c>
      <c r="J1357" t="s">
        <v>654</v>
      </c>
      <c r="K1357" s="1">
        <v>45847</v>
      </c>
      <c r="L1357" t="str">
        <f>IFERROR(VLOOKUP(Result5[[#This Row],[RPRO]],'Data Power app'!C:C,1,0),"Xoa")</f>
        <v>Xoa</v>
      </c>
    </row>
    <row r="1358" spans="1:12" x14ac:dyDescent="0.25">
      <c r="A1358" s="30" t="s">
        <v>22606</v>
      </c>
      <c r="B1358" s="30" t="s">
        <v>38194</v>
      </c>
      <c r="C1358" s="30" t="s">
        <v>654</v>
      </c>
      <c r="D1358" s="1">
        <v>45853</v>
      </c>
      <c r="E1358" s="30" t="str">
        <f>IFERROR(VLOOKUP(Result[[#This Row],[RPRO]],H:H,1,0),"")</f>
        <v>RPRO-250627-0080</v>
      </c>
      <c r="H1358" t="s">
        <v>7593</v>
      </c>
      <c r="I1358" t="s">
        <v>27624</v>
      </c>
      <c r="J1358" t="s">
        <v>654</v>
      </c>
      <c r="K1358" s="1">
        <v>45847</v>
      </c>
      <c r="L1358" t="str">
        <f>IFERROR(VLOOKUP(Result5[[#This Row],[RPRO]],'Data Power app'!C:C,1,0),"Xoa")</f>
        <v>Xoa</v>
      </c>
    </row>
    <row r="1359" spans="1:12" x14ac:dyDescent="0.25">
      <c r="A1359" s="30" t="s">
        <v>22608</v>
      </c>
      <c r="B1359" s="30" t="s">
        <v>38194</v>
      </c>
      <c r="C1359" s="30" t="s">
        <v>654</v>
      </c>
      <c r="D1359" s="1">
        <v>45853</v>
      </c>
      <c r="E1359" s="30" t="str">
        <f>IFERROR(VLOOKUP(Result[[#This Row],[RPRO]],H:H,1,0),"")</f>
        <v>RPRO-250627-0082</v>
      </c>
      <c r="H1359" t="s">
        <v>7594</v>
      </c>
      <c r="I1359" t="s">
        <v>27624</v>
      </c>
      <c r="J1359" t="s">
        <v>654</v>
      </c>
      <c r="K1359" s="1">
        <v>45847</v>
      </c>
      <c r="L1359" t="str">
        <f>IFERROR(VLOOKUP(Result5[[#This Row],[RPRO]],'Data Power app'!C:C,1,0),"Xoa")</f>
        <v>Xoa</v>
      </c>
    </row>
    <row r="1360" spans="1:12" x14ac:dyDescent="0.25">
      <c r="A1360" s="30" t="s">
        <v>22610</v>
      </c>
      <c r="B1360" s="30" t="s">
        <v>38194</v>
      </c>
      <c r="C1360" s="30" t="s">
        <v>654</v>
      </c>
      <c r="D1360" s="1">
        <v>45853</v>
      </c>
      <c r="E1360" s="30" t="str">
        <f>IFERROR(VLOOKUP(Result[[#This Row],[RPRO]],H:H,1,0),"")</f>
        <v>RPRO-250627-0084</v>
      </c>
      <c r="H1360" t="s">
        <v>7595</v>
      </c>
      <c r="I1360" t="s">
        <v>27624</v>
      </c>
      <c r="J1360" t="s">
        <v>654</v>
      </c>
      <c r="K1360" s="1">
        <v>45847</v>
      </c>
      <c r="L1360" t="str">
        <f>IFERROR(VLOOKUP(Result5[[#This Row],[RPRO]],'Data Power app'!C:C,1,0),"Xoa")</f>
        <v>Xoa</v>
      </c>
    </row>
    <row r="1361" spans="1:12" x14ac:dyDescent="0.25">
      <c r="A1361" s="30" t="s">
        <v>22612</v>
      </c>
      <c r="B1361" s="30" t="s">
        <v>38194</v>
      </c>
      <c r="C1361" s="30" t="s">
        <v>654</v>
      </c>
      <c r="D1361" s="1">
        <v>45853</v>
      </c>
      <c r="E1361" s="30" t="str">
        <f>IFERROR(VLOOKUP(Result[[#This Row],[RPRO]],H:H,1,0),"")</f>
        <v>RPRO-250627-0086</v>
      </c>
      <c r="H1361" t="s">
        <v>7596</v>
      </c>
      <c r="I1361" t="s">
        <v>27624</v>
      </c>
      <c r="J1361" t="s">
        <v>654</v>
      </c>
      <c r="K1361" s="1">
        <v>45847</v>
      </c>
      <c r="L1361" t="str">
        <f>IFERROR(VLOOKUP(Result5[[#This Row],[RPRO]],'Data Power app'!C:C,1,0),"Xoa")</f>
        <v>Xoa</v>
      </c>
    </row>
    <row r="1362" spans="1:12" x14ac:dyDescent="0.25">
      <c r="A1362" s="30" t="s">
        <v>22614</v>
      </c>
      <c r="B1362" s="30" t="s">
        <v>38194</v>
      </c>
      <c r="C1362" s="30" t="s">
        <v>654</v>
      </c>
      <c r="D1362" s="1">
        <v>45853</v>
      </c>
      <c r="E1362" s="30" t="str">
        <f>IFERROR(VLOOKUP(Result[[#This Row],[RPRO]],H:H,1,0),"")</f>
        <v>RPRO-250627-0088</v>
      </c>
      <c r="H1362" t="s">
        <v>7597</v>
      </c>
      <c r="I1362" t="s">
        <v>27624</v>
      </c>
      <c r="J1362" t="s">
        <v>654</v>
      </c>
      <c r="K1362" s="1">
        <v>45847</v>
      </c>
      <c r="L1362" t="str">
        <f>IFERROR(VLOOKUP(Result5[[#This Row],[RPRO]],'Data Power app'!C:C,1,0),"Xoa")</f>
        <v>Xoa</v>
      </c>
    </row>
    <row r="1363" spans="1:12" x14ac:dyDescent="0.25">
      <c r="A1363" s="30" t="s">
        <v>24643</v>
      </c>
      <c r="B1363" s="30" t="s">
        <v>33544</v>
      </c>
      <c r="C1363" s="30" t="s">
        <v>656</v>
      </c>
      <c r="D1363" s="1">
        <v>45850</v>
      </c>
      <c r="E1363" s="30" t="str">
        <f>IFERROR(VLOOKUP(Result[[#This Row],[RPRO]],H:H,1,0),"")</f>
        <v>RPRO-250703-0397</v>
      </c>
      <c r="H1363" t="s">
        <v>7598</v>
      </c>
      <c r="I1363" t="s">
        <v>27624</v>
      </c>
      <c r="J1363" t="s">
        <v>654</v>
      </c>
      <c r="K1363" s="1">
        <v>45847</v>
      </c>
      <c r="L1363" t="str">
        <f>IFERROR(VLOOKUP(Result5[[#This Row],[RPRO]],'Data Power app'!C:C,1,0),"Xoa")</f>
        <v>Xoa</v>
      </c>
    </row>
    <row r="1364" spans="1:12" x14ac:dyDescent="0.25">
      <c r="A1364" s="30" t="s">
        <v>22616</v>
      </c>
      <c r="B1364" s="30" t="s">
        <v>38194</v>
      </c>
      <c r="C1364" s="30" t="s">
        <v>654</v>
      </c>
      <c r="D1364" s="1">
        <v>45853</v>
      </c>
      <c r="E1364" s="30" t="str">
        <f>IFERROR(VLOOKUP(Result[[#This Row],[RPRO]],H:H,1,0),"")</f>
        <v>RPRO-250627-0090</v>
      </c>
      <c r="H1364" t="s">
        <v>6670</v>
      </c>
      <c r="I1364" t="s">
        <v>27617</v>
      </c>
      <c r="J1364" t="s">
        <v>655</v>
      </c>
      <c r="K1364" s="1">
        <v>45847</v>
      </c>
      <c r="L1364" t="str">
        <f>IFERROR(VLOOKUP(Result5[[#This Row],[RPRO]],'Data Power app'!C:C,1,0),"Xoa")</f>
        <v>RPRO-250617-0085</v>
      </c>
    </row>
    <row r="1365" spans="1:12" x14ac:dyDescent="0.25">
      <c r="A1365" s="30" t="s">
        <v>22618</v>
      </c>
      <c r="B1365" s="30" t="s">
        <v>38194</v>
      </c>
      <c r="C1365" s="30" t="s">
        <v>654</v>
      </c>
      <c r="D1365" s="1">
        <v>45853</v>
      </c>
      <c r="E1365" s="30" t="str">
        <f>IFERROR(VLOOKUP(Result[[#This Row],[RPRO]],H:H,1,0),"")</f>
        <v>RPRO-250627-0092</v>
      </c>
      <c r="H1365" t="s">
        <v>7640</v>
      </c>
      <c r="I1365" t="s">
        <v>27617</v>
      </c>
      <c r="J1365" t="s">
        <v>655</v>
      </c>
      <c r="K1365" s="1">
        <v>45847</v>
      </c>
      <c r="L1365" t="str">
        <f>IFERROR(VLOOKUP(Result5[[#This Row],[RPRO]],'Data Power app'!C:C,1,0),"Xoa")</f>
        <v>Xoa</v>
      </c>
    </row>
    <row r="1366" spans="1:12" x14ac:dyDescent="0.25">
      <c r="A1366" s="30" t="s">
        <v>22620</v>
      </c>
      <c r="B1366" s="30" t="s">
        <v>38194</v>
      </c>
      <c r="C1366" s="30" t="s">
        <v>654</v>
      </c>
      <c r="D1366" s="1">
        <v>45853</v>
      </c>
      <c r="E1366" s="30" t="str">
        <f>IFERROR(VLOOKUP(Result[[#This Row],[RPRO]],H:H,1,0),"")</f>
        <v>RPRO-250627-0094</v>
      </c>
      <c r="H1366" t="s">
        <v>7605</v>
      </c>
      <c r="I1366" t="s">
        <v>27617</v>
      </c>
      <c r="J1366" t="s">
        <v>655</v>
      </c>
      <c r="K1366" s="1">
        <v>45847</v>
      </c>
      <c r="L1366" t="str">
        <f>IFERROR(VLOOKUP(Result5[[#This Row],[RPRO]],'Data Power app'!C:C,1,0),"Xoa")</f>
        <v>Xoa</v>
      </c>
    </row>
    <row r="1367" spans="1:12" x14ac:dyDescent="0.25">
      <c r="A1367" s="30" t="s">
        <v>22622</v>
      </c>
      <c r="B1367" s="30" t="s">
        <v>38194</v>
      </c>
      <c r="C1367" s="30" t="s">
        <v>654</v>
      </c>
      <c r="D1367" s="1">
        <v>45853</v>
      </c>
      <c r="E1367" s="30" t="str">
        <f>IFERROR(VLOOKUP(Result[[#This Row],[RPRO]],H:H,1,0),"")</f>
        <v>RPRO-250627-0096</v>
      </c>
      <c r="H1367" t="s">
        <v>7606</v>
      </c>
      <c r="I1367" t="s">
        <v>27624</v>
      </c>
      <c r="J1367" t="s">
        <v>654</v>
      </c>
      <c r="K1367" s="1">
        <v>45847</v>
      </c>
      <c r="L1367" t="str">
        <f>IFERROR(VLOOKUP(Result5[[#This Row],[RPRO]],'Data Power app'!C:C,1,0),"Xoa")</f>
        <v>Xoa</v>
      </c>
    </row>
    <row r="1368" spans="1:12" x14ac:dyDescent="0.25">
      <c r="A1368" s="30" t="s">
        <v>22624</v>
      </c>
      <c r="B1368" s="30" t="s">
        <v>38194</v>
      </c>
      <c r="C1368" s="30" t="s">
        <v>654</v>
      </c>
      <c r="D1368" s="1">
        <v>45853</v>
      </c>
      <c r="E1368" s="30" t="str">
        <f>IFERROR(VLOOKUP(Result[[#This Row],[RPRO]],H:H,1,0),"")</f>
        <v>RPRO-250627-0098</v>
      </c>
      <c r="H1368" t="s">
        <v>7607</v>
      </c>
      <c r="I1368" t="s">
        <v>27624</v>
      </c>
      <c r="J1368" t="s">
        <v>654</v>
      </c>
      <c r="K1368" s="1">
        <v>45847</v>
      </c>
      <c r="L1368" t="str">
        <f>IFERROR(VLOOKUP(Result5[[#This Row],[RPRO]],'Data Power app'!C:C,1,0),"Xoa")</f>
        <v>Xoa</v>
      </c>
    </row>
    <row r="1369" spans="1:12" x14ac:dyDescent="0.25">
      <c r="A1369" s="30" t="s">
        <v>22626</v>
      </c>
      <c r="B1369" s="30" t="s">
        <v>38194</v>
      </c>
      <c r="C1369" s="30" t="s">
        <v>654</v>
      </c>
      <c r="D1369" s="1">
        <v>45853</v>
      </c>
      <c r="E1369" s="30" t="str">
        <f>IFERROR(VLOOKUP(Result[[#This Row],[RPRO]],H:H,1,0),"")</f>
        <v>RPRO-250627-0100</v>
      </c>
      <c r="H1369" t="s">
        <v>7608</v>
      </c>
      <c r="I1369" t="s">
        <v>27624</v>
      </c>
      <c r="J1369" t="s">
        <v>654</v>
      </c>
      <c r="K1369" s="1">
        <v>45847</v>
      </c>
      <c r="L1369" t="str">
        <f>IFERROR(VLOOKUP(Result5[[#This Row],[RPRO]],'Data Power app'!C:C,1,0),"Xoa")</f>
        <v>Xoa</v>
      </c>
    </row>
    <row r="1370" spans="1:12" x14ac:dyDescent="0.25">
      <c r="A1370" s="30" t="s">
        <v>22628</v>
      </c>
      <c r="B1370" s="30" t="s">
        <v>38194</v>
      </c>
      <c r="C1370" s="30" t="s">
        <v>654</v>
      </c>
      <c r="D1370" s="1">
        <v>45853</v>
      </c>
      <c r="E1370" s="30" t="str">
        <f>IFERROR(VLOOKUP(Result[[#This Row],[RPRO]],H:H,1,0),"")</f>
        <v>RPRO-250627-0102</v>
      </c>
      <c r="H1370" t="s">
        <v>7609</v>
      </c>
      <c r="I1370" t="s">
        <v>27624</v>
      </c>
      <c r="J1370" t="s">
        <v>654</v>
      </c>
      <c r="K1370" s="1">
        <v>45847</v>
      </c>
      <c r="L1370" t="str">
        <f>IFERROR(VLOOKUP(Result5[[#This Row],[RPRO]],'Data Power app'!C:C,1,0),"Xoa")</f>
        <v>Xoa</v>
      </c>
    </row>
    <row r="1371" spans="1:12" x14ac:dyDescent="0.25">
      <c r="A1371" s="30" t="s">
        <v>22630</v>
      </c>
      <c r="B1371" s="30" t="s">
        <v>38194</v>
      </c>
      <c r="C1371" s="30" t="s">
        <v>654</v>
      </c>
      <c r="D1371" s="1">
        <v>45853</v>
      </c>
      <c r="E1371" s="30" t="str">
        <f>IFERROR(VLOOKUP(Result[[#This Row],[RPRO]],H:H,1,0),"")</f>
        <v>RPRO-250627-0104</v>
      </c>
      <c r="H1371" t="s">
        <v>7610</v>
      </c>
      <c r="I1371" t="s">
        <v>27624</v>
      </c>
      <c r="J1371" t="s">
        <v>654</v>
      </c>
      <c r="K1371" s="1">
        <v>45847</v>
      </c>
      <c r="L1371" t="str">
        <f>IFERROR(VLOOKUP(Result5[[#This Row],[RPRO]],'Data Power app'!C:C,1,0),"Xoa")</f>
        <v>Xoa</v>
      </c>
    </row>
    <row r="1372" spans="1:12" x14ac:dyDescent="0.25">
      <c r="A1372" s="30" t="s">
        <v>22632</v>
      </c>
      <c r="B1372" s="30" t="s">
        <v>38194</v>
      </c>
      <c r="C1372" s="30" t="s">
        <v>654</v>
      </c>
      <c r="D1372" s="1">
        <v>45853</v>
      </c>
      <c r="E1372" s="30" t="str">
        <f>IFERROR(VLOOKUP(Result[[#This Row],[RPRO]],H:H,1,0),"")</f>
        <v>RPRO-250627-0106</v>
      </c>
      <c r="H1372" t="s">
        <v>7611</v>
      </c>
      <c r="I1372" t="s">
        <v>27624</v>
      </c>
      <c r="J1372" t="s">
        <v>654</v>
      </c>
      <c r="K1372" s="1">
        <v>45847</v>
      </c>
      <c r="L1372" t="str">
        <f>IFERROR(VLOOKUP(Result5[[#This Row],[RPRO]],'Data Power app'!C:C,1,0),"Xoa")</f>
        <v>Xoa</v>
      </c>
    </row>
    <row r="1373" spans="1:12" x14ac:dyDescent="0.25">
      <c r="A1373" s="30" t="s">
        <v>22634</v>
      </c>
      <c r="B1373" s="30" t="s">
        <v>38194</v>
      </c>
      <c r="C1373" s="30" t="s">
        <v>654</v>
      </c>
      <c r="D1373" s="1">
        <v>45853</v>
      </c>
      <c r="E1373" s="30" t="str">
        <f>IFERROR(VLOOKUP(Result[[#This Row],[RPRO]],H:H,1,0),"")</f>
        <v>RPRO-250627-0108</v>
      </c>
      <c r="H1373" t="s">
        <v>7612</v>
      </c>
      <c r="I1373" t="s">
        <v>27624</v>
      </c>
      <c r="J1373" t="s">
        <v>654</v>
      </c>
      <c r="K1373" s="1">
        <v>45847</v>
      </c>
      <c r="L1373" t="str">
        <f>IFERROR(VLOOKUP(Result5[[#This Row],[RPRO]],'Data Power app'!C:C,1,0),"Xoa")</f>
        <v>Xoa</v>
      </c>
    </row>
    <row r="1374" spans="1:12" x14ac:dyDescent="0.25">
      <c r="A1374" s="30" t="s">
        <v>22636</v>
      </c>
      <c r="B1374" s="30" t="s">
        <v>38194</v>
      </c>
      <c r="C1374" s="30" t="s">
        <v>654</v>
      </c>
      <c r="D1374" s="1">
        <v>45853</v>
      </c>
      <c r="E1374" s="30" t="str">
        <f>IFERROR(VLOOKUP(Result[[#This Row],[RPRO]],H:H,1,0),"")</f>
        <v>RPRO-250627-0110</v>
      </c>
      <c r="H1374" t="s">
        <v>7613</v>
      </c>
      <c r="I1374" t="s">
        <v>27624</v>
      </c>
      <c r="J1374" t="s">
        <v>654</v>
      </c>
      <c r="K1374" s="1">
        <v>45847</v>
      </c>
      <c r="L1374" t="str">
        <f>IFERROR(VLOOKUP(Result5[[#This Row],[RPRO]],'Data Power app'!C:C,1,0),"Xoa")</f>
        <v>Xoa</v>
      </c>
    </row>
    <row r="1375" spans="1:12" x14ac:dyDescent="0.25">
      <c r="A1375" s="30" t="s">
        <v>22638</v>
      </c>
      <c r="B1375" s="30" t="s">
        <v>38194</v>
      </c>
      <c r="C1375" s="30" t="s">
        <v>654</v>
      </c>
      <c r="D1375" s="1">
        <v>45853</v>
      </c>
      <c r="E1375" s="30" t="str">
        <f>IFERROR(VLOOKUP(Result[[#This Row],[RPRO]],H:H,1,0),"")</f>
        <v>RPRO-250627-0112</v>
      </c>
      <c r="H1375" t="s">
        <v>7614</v>
      </c>
      <c r="I1375" t="s">
        <v>27624</v>
      </c>
      <c r="J1375" t="s">
        <v>654</v>
      </c>
      <c r="K1375" s="1">
        <v>45847</v>
      </c>
      <c r="L1375" t="str">
        <f>IFERROR(VLOOKUP(Result5[[#This Row],[RPRO]],'Data Power app'!C:C,1,0),"Xoa")</f>
        <v>Xoa</v>
      </c>
    </row>
    <row r="1376" spans="1:12" x14ac:dyDescent="0.25">
      <c r="A1376" s="30" t="s">
        <v>22640</v>
      </c>
      <c r="B1376" s="30" t="s">
        <v>38194</v>
      </c>
      <c r="C1376" s="30" t="s">
        <v>654</v>
      </c>
      <c r="D1376" s="1">
        <v>45853</v>
      </c>
      <c r="E1376" s="30" t="str">
        <f>IFERROR(VLOOKUP(Result[[#This Row],[RPRO]],H:H,1,0),"")</f>
        <v>RPRO-250627-0114</v>
      </c>
      <c r="H1376" t="s">
        <v>7615</v>
      </c>
      <c r="I1376" t="s">
        <v>27624</v>
      </c>
      <c r="J1376" t="s">
        <v>654</v>
      </c>
      <c r="K1376" s="1">
        <v>45847</v>
      </c>
      <c r="L1376" t="str">
        <f>IFERROR(VLOOKUP(Result5[[#This Row],[RPRO]],'Data Power app'!C:C,1,0),"Xoa")</f>
        <v>Xoa</v>
      </c>
    </row>
    <row r="1377" spans="1:12" x14ac:dyDescent="0.25">
      <c r="A1377" s="30" t="s">
        <v>22642</v>
      </c>
      <c r="B1377" s="30" t="s">
        <v>38194</v>
      </c>
      <c r="C1377" s="30" t="s">
        <v>654</v>
      </c>
      <c r="D1377" s="1">
        <v>45853</v>
      </c>
      <c r="E1377" s="30" t="str">
        <f>IFERROR(VLOOKUP(Result[[#This Row],[RPRO]],H:H,1,0),"")</f>
        <v>RPRO-250627-0116</v>
      </c>
      <c r="H1377" t="s">
        <v>7635</v>
      </c>
      <c r="I1377" t="s">
        <v>27617</v>
      </c>
      <c r="J1377" t="s">
        <v>655</v>
      </c>
      <c r="K1377" s="1">
        <v>45847</v>
      </c>
      <c r="L1377" t="str">
        <f>IFERROR(VLOOKUP(Result5[[#This Row],[RPRO]],'Data Power app'!C:C,1,0),"Xoa")</f>
        <v>RPRO-250529-0280</v>
      </c>
    </row>
    <row r="1378" spans="1:12" x14ac:dyDescent="0.25">
      <c r="A1378" s="30" t="s">
        <v>22644</v>
      </c>
      <c r="B1378" s="30" t="s">
        <v>38194</v>
      </c>
      <c r="C1378" s="30" t="s">
        <v>654</v>
      </c>
      <c r="D1378" s="1">
        <v>45853</v>
      </c>
      <c r="E1378" s="30" t="str">
        <f>IFERROR(VLOOKUP(Result[[#This Row],[RPRO]],H:H,1,0),"")</f>
        <v>RPRO-250627-0117</v>
      </c>
      <c r="H1378" t="s">
        <v>7637</v>
      </c>
      <c r="I1378" t="s">
        <v>27617</v>
      </c>
      <c r="J1378" t="s">
        <v>655</v>
      </c>
      <c r="K1378" s="1">
        <v>45847</v>
      </c>
      <c r="L1378" t="str">
        <f>IFERROR(VLOOKUP(Result5[[#This Row],[RPRO]],'Data Power app'!C:C,1,0),"Xoa")</f>
        <v>RPRO-250529-0282</v>
      </c>
    </row>
    <row r="1379" spans="1:12" x14ac:dyDescent="0.25">
      <c r="A1379" s="30" t="s">
        <v>30428</v>
      </c>
      <c r="B1379" s="30" t="s">
        <v>38195</v>
      </c>
      <c r="C1379" s="30" t="s">
        <v>651</v>
      </c>
      <c r="D1379" s="1">
        <v>45853</v>
      </c>
      <c r="E1379" s="30" t="str">
        <f>IFERROR(VLOOKUP(Result[[#This Row],[RPRO]],H:H,1,0),"")</f>
        <v>RPRO-250710-0840</v>
      </c>
      <c r="H1379" t="s">
        <v>7639</v>
      </c>
      <c r="I1379" t="s">
        <v>27617</v>
      </c>
      <c r="J1379" t="s">
        <v>655</v>
      </c>
      <c r="K1379" s="1">
        <v>45847</v>
      </c>
      <c r="L1379" t="str">
        <f>IFERROR(VLOOKUP(Result5[[#This Row],[RPRO]],'Data Power app'!C:C,1,0),"Xoa")</f>
        <v>RPRO-250529-0284</v>
      </c>
    </row>
    <row r="1380" spans="1:12" x14ac:dyDescent="0.25">
      <c r="A1380" s="30" t="s">
        <v>30430</v>
      </c>
      <c r="B1380" s="30" t="s">
        <v>38195</v>
      </c>
      <c r="C1380" s="30" t="s">
        <v>651</v>
      </c>
      <c r="D1380" s="1">
        <v>45853</v>
      </c>
      <c r="E1380" s="30" t="str">
        <f>IFERROR(VLOOKUP(Result[[#This Row],[RPRO]],H:H,1,0),"")</f>
        <v>RPRO-250710-0841</v>
      </c>
      <c r="H1380" t="s">
        <v>7642</v>
      </c>
      <c r="I1380" t="s">
        <v>27617</v>
      </c>
      <c r="J1380" t="s">
        <v>655</v>
      </c>
      <c r="K1380" s="1">
        <v>45847</v>
      </c>
      <c r="L1380" t="str">
        <f>IFERROR(VLOOKUP(Result5[[#This Row],[RPRO]],'Data Power app'!C:C,1,0),"Xoa")</f>
        <v>RPRO-250605-0228</v>
      </c>
    </row>
    <row r="1381" spans="1:12" x14ac:dyDescent="0.25">
      <c r="A1381" s="30" t="s">
        <v>30432</v>
      </c>
      <c r="B1381" s="30" t="s">
        <v>38195</v>
      </c>
      <c r="C1381" s="30" t="s">
        <v>651</v>
      </c>
      <c r="D1381" s="1">
        <v>45853</v>
      </c>
      <c r="E1381" s="30" t="str">
        <f>IFERROR(VLOOKUP(Result[[#This Row],[RPRO]],H:H,1,0),"")</f>
        <v>RPRO-250710-0842</v>
      </c>
      <c r="H1381" t="s">
        <v>7890</v>
      </c>
      <c r="I1381" t="s">
        <v>27623</v>
      </c>
      <c r="J1381" t="s">
        <v>651</v>
      </c>
      <c r="K1381" s="1">
        <v>45847</v>
      </c>
      <c r="L1381" t="str">
        <f>IFERROR(VLOOKUP(Result5[[#This Row],[RPRO]],'Data Power app'!C:C,1,0),"Xoa")</f>
        <v>Xoa</v>
      </c>
    </row>
    <row r="1382" spans="1:12" x14ac:dyDescent="0.25">
      <c r="A1382" s="30" t="s">
        <v>35360</v>
      </c>
      <c r="B1382" s="30" t="s">
        <v>38195</v>
      </c>
      <c r="C1382" s="30" t="s">
        <v>651</v>
      </c>
      <c r="D1382" s="1">
        <v>45853</v>
      </c>
      <c r="E1382" s="30" t="str">
        <f>IFERROR(VLOOKUP(Result[[#This Row],[RPRO]],H:H,1,0),"")</f>
        <v>RPRO-250711-0282</v>
      </c>
      <c r="H1382" t="s">
        <v>7893</v>
      </c>
      <c r="I1382" t="s">
        <v>27624</v>
      </c>
      <c r="J1382" t="s">
        <v>654</v>
      </c>
      <c r="K1382" s="1">
        <v>45847</v>
      </c>
      <c r="L1382" t="str">
        <f>IFERROR(VLOOKUP(Result5[[#This Row],[RPRO]],'Data Power app'!C:C,1,0),"Xoa")</f>
        <v>RPRO-250528-0173</v>
      </c>
    </row>
    <row r="1383" spans="1:12" x14ac:dyDescent="0.25">
      <c r="A1383" s="30" t="s">
        <v>35038</v>
      </c>
      <c r="B1383" s="30" t="s">
        <v>38194</v>
      </c>
      <c r="C1383" s="30" t="s">
        <v>654</v>
      </c>
      <c r="D1383" s="1">
        <v>45853</v>
      </c>
      <c r="E1383" s="30" t="str">
        <f>IFERROR(VLOOKUP(Result[[#This Row],[RPRO]],H:H,1,0),"")</f>
        <v>RPRO-250711-0083</v>
      </c>
      <c r="H1383" t="s">
        <v>7895</v>
      </c>
      <c r="I1383" t="s">
        <v>27624</v>
      </c>
      <c r="J1383" t="s">
        <v>654</v>
      </c>
      <c r="K1383" s="1">
        <v>45847</v>
      </c>
      <c r="L1383" t="str">
        <f>IFERROR(VLOOKUP(Result5[[#This Row],[RPRO]],'Data Power app'!C:C,1,0),"Xoa")</f>
        <v>RPRO-250528-0174</v>
      </c>
    </row>
    <row r="1384" spans="1:12" x14ac:dyDescent="0.25">
      <c r="A1384" s="30" t="s">
        <v>35040</v>
      </c>
      <c r="B1384" s="30" t="s">
        <v>38194</v>
      </c>
      <c r="C1384" s="30" t="s">
        <v>654</v>
      </c>
      <c r="D1384" s="1">
        <v>45853</v>
      </c>
      <c r="E1384" s="30" t="str">
        <f>IFERROR(VLOOKUP(Result[[#This Row],[RPRO]],H:H,1,0),"")</f>
        <v/>
      </c>
      <c r="H1384" t="s">
        <v>7896</v>
      </c>
      <c r="I1384" t="s">
        <v>27624</v>
      </c>
      <c r="J1384" t="s">
        <v>654</v>
      </c>
      <c r="K1384" s="1">
        <v>45847</v>
      </c>
      <c r="L1384" t="str">
        <f>IFERROR(VLOOKUP(Result5[[#This Row],[RPRO]],'Data Power app'!C:C,1,0),"Xoa")</f>
        <v>Xoa</v>
      </c>
    </row>
    <row r="1385" spans="1:12" x14ac:dyDescent="0.25">
      <c r="H1385" t="s">
        <v>6672</v>
      </c>
      <c r="I1385" t="s">
        <v>27617</v>
      </c>
      <c r="J1385" t="s">
        <v>655</v>
      </c>
      <c r="K1385" s="1">
        <v>45847</v>
      </c>
      <c r="L1385" t="str">
        <f>IFERROR(VLOOKUP(Result5[[#This Row],[RPRO]],'Data Power app'!C:C,1,0),"Xoa")</f>
        <v>RPRO-250617-0086</v>
      </c>
    </row>
    <row r="1386" spans="1:12" x14ac:dyDescent="0.25">
      <c r="H1386" t="s">
        <v>7897</v>
      </c>
      <c r="I1386" t="s">
        <v>27624</v>
      </c>
      <c r="J1386" t="s">
        <v>654</v>
      </c>
      <c r="K1386" s="1">
        <v>45847</v>
      </c>
      <c r="L1386" t="str">
        <f>IFERROR(VLOOKUP(Result5[[#This Row],[RPRO]],'Data Power app'!C:C,1,0),"Xoa")</f>
        <v>Xoa</v>
      </c>
    </row>
    <row r="1387" spans="1:12" x14ac:dyDescent="0.25">
      <c r="H1387" t="s">
        <v>7898</v>
      </c>
      <c r="I1387" t="s">
        <v>27624</v>
      </c>
      <c r="J1387" t="s">
        <v>654</v>
      </c>
      <c r="K1387" s="1">
        <v>45847</v>
      </c>
      <c r="L1387" t="str">
        <f>IFERROR(VLOOKUP(Result5[[#This Row],[RPRO]],'Data Power app'!C:C,1,0),"Xoa")</f>
        <v>Xoa</v>
      </c>
    </row>
    <row r="1388" spans="1:12" x14ac:dyDescent="0.25">
      <c r="H1388" t="s">
        <v>7900</v>
      </c>
      <c r="I1388" t="s">
        <v>27624</v>
      </c>
      <c r="J1388" t="s">
        <v>654</v>
      </c>
      <c r="K1388" s="1">
        <v>45847</v>
      </c>
      <c r="L1388" t="str">
        <f>IFERROR(VLOOKUP(Result5[[#This Row],[RPRO]],'Data Power app'!C:C,1,0),"Xoa")</f>
        <v>RPRO-250528-0181</v>
      </c>
    </row>
    <row r="1389" spans="1:12" x14ac:dyDescent="0.25">
      <c r="H1389" t="s">
        <v>7902</v>
      </c>
      <c r="I1389" t="s">
        <v>27624</v>
      </c>
      <c r="J1389" t="s">
        <v>654</v>
      </c>
      <c r="K1389" s="1">
        <v>45847</v>
      </c>
      <c r="L1389" t="str">
        <f>IFERROR(VLOOKUP(Result5[[#This Row],[RPRO]],'Data Power app'!C:C,1,0),"Xoa")</f>
        <v>RPRO-250528-0183</v>
      </c>
    </row>
    <row r="1390" spans="1:12" x14ac:dyDescent="0.25">
      <c r="H1390" t="s">
        <v>7904</v>
      </c>
      <c r="I1390" t="s">
        <v>27624</v>
      </c>
      <c r="J1390" t="s">
        <v>654</v>
      </c>
      <c r="K1390" s="1">
        <v>45847</v>
      </c>
      <c r="L1390" t="str">
        <f>IFERROR(VLOOKUP(Result5[[#This Row],[RPRO]],'Data Power app'!C:C,1,0),"Xoa")</f>
        <v>RPRO-250528-0185</v>
      </c>
    </row>
    <row r="1391" spans="1:12" x14ac:dyDescent="0.25">
      <c r="H1391" t="s">
        <v>7906</v>
      </c>
      <c r="I1391" t="s">
        <v>27624</v>
      </c>
      <c r="J1391" t="s">
        <v>654</v>
      </c>
      <c r="K1391" s="1">
        <v>45847</v>
      </c>
      <c r="L1391" t="str">
        <f>IFERROR(VLOOKUP(Result5[[#This Row],[RPRO]],'Data Power app'!C:C,1,0),"Xoa")</f>
        <v>RPRO-250528-0187</v>
      </c>
    </row>
    <row r="1392" spans="1:12" x14ac:dyDescent="0.25">
      <c r="H1392" t="s">
        <v>7908</v>
      </c>
      <c r="I1392" t="s">
        <v>27624</v>
      </c>
      <c r="J1392" t="s">
        <v>654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7909</v>
      </c>
      <c r="I1393" t="s">
        <v>27624</v>
      </c>
      <c r="J1393" t="s">
        <v>654</v>
      </c>
      <c r="K1393" s="1">
        <v>45847</v>
      </c>
      <c r="L1393" t="str">
        <f>IFERROR(VLOOKUP(Result5[[#This Row],[RPRO]],'Data Power app'!C:C,1,0),"Xoa")</f>
        <v>Xoa</v>
      </c>
    </row>
    <row r="1394" spans="8:12" x14ac:dyDescent="0.25">
      <c r="H1394" t="s">
        <v>7910</v>
      </c>
      <c r="I1394" t="s">
        <v>27624</v>
      </c>
      <c r="J1394" t="s">
        <v>654</v>
      </c>
      <c r="K1394" s="1">
        <v>45847</v>
      </c>
      <c r="L1394" t="str">
        <f>IFERROR(VLOOKUP(Result5[[#This Row],[RPRO]],'Data Power app'!C:C,1,0),"Xoa")</f>
        <v>Xoa</v>
      </c>
    </row>
    <row r="1395" spans="8:12" x14ac:dyDescent="0.25">
      <c r="H1395" t="s">
        <v>7911</v>
      </c>
      <c r="I1395" t="s">
        <v>27624</v>
      </c>
      <c r="J1395" t="s">
        <v>654</v>
      </c>
      <c r="K1395" s="1">
        <v>45847</v>
      </c>
      <c r="L1395" t="str">
        <f>IFERROR(VLOOKUP(Result5[[#This Row],[RPRO]],'Data Power app'!C:C,1,0),"Xoa")</f>
        <v>Xoa</v>
      </c>
    </row>
    <row r="1396" spans="8:12" x14ac:dyDescent="0.25">
      <c r="H1396" t="s">
        <v>7912</v>
      </c>
      <c r="I1396" t="s">
        <v>27624</v>
      </c>
      <c r="J1396" t="s">
        <v>654</v>
      </c>
      <c r="K1396" s="1">
        <v>45847</v>
      </c>
      <c r="L1396" t="str">
        <f>IFERROR(VLOOKUP(Result5[[#This Row],[RPRO]],'Data Power app'!C:C,1,0),"Xoa")</f>
        <v>Xoa</v>
      </c>
    </row>
    <row r="1397" spans="8:12" x14ac:dyDescent="0.25">
      <c r="H1397" t="s">
        <v>7913</v>
      </c>
      <c r="I1397" t="s">
        <v>27624</v>
      </c>
      <c r="J1397" t="s">
        <v>654</v>
      </c>
      <c r="K1397" s="1">
        <v>45847</v>
      </c>
      <c r="L1397" t="str">
        <f>IFERROR(VLOOKUP(Result5[[#This Row],[RPRO]],'Data Power app'!C:C,1,0),"Xoa")</f>
        <v>Xoa</v>
      </c>
    </row>
    <row r="1398" spans="8:12" x14ac:dyDescent="0.25">
      <c r="H1398" t="s">
        <v>7914</v>
      </c>
      <c r="I1398" t="s">
        <v>27624</v>
      </c>
      <c r="J1398" t="s">
        <v>654</v>
      </c>
      <c r="K1398" s="1">
        <v>45847</v>
      </c>
      <c r="L1398" t="str">
        <f>IFERROR(VLOOKUP(Result5[[#This Row],[RPRO]],'Data Power app'!C:C,1,0),"Xoa")</f>
        <v>Xoa</v>
      </c>
    </row>
    <row r="1399" spans="8:12" x14ac:dyDescent="0.25">
      <c r="H1399" t="s">
        <v>7915</v>
      </c>
      <c r="I1399" t="s">
        <v>27624</v>
      </c>
      <c r="J1399" t="s">
        <v>654</v>
      </c>
      <c r="K1399" s="1">
        <v>45847</v>
      </c>
      <c r="L1399" t="str">
        <f>IFERROR(VLOOKUP(Result5[[#This Row],[RPRO]],'Data Power app'!C:C,1,0),"Xoa")</f>
        <v>Xoa</v>
      </c>
    </row>
    <row r="1400" spans="8:12" x14ac:dyDescent="0.25">
      <c r="H1400" t="s">
        <v>7916</v>
      </c>
      <c r="I1400" t="s">
        <v>27624</v>
      </c>
      <c r="J1400" t="s">
        <v>654</v>
      </c>
      <c r="K1400" s="1">
        <v>45847</v>
      </c>
      <c r="L1400" t="str">
        <f>IFERROR(VLOOKUP(Result5[[#This Row],[RPRO]],'Data Power app'!C:C,1,0),"Xoa")</f>
        <v>Xoa</v>
      </c>
    </row>
    <row r="1401" spans="8:12" x14ac:dyDescent="0.25">
      <c r="H1401" t="s">
        <v>7917</v>
      </c>
      <c r="I1401" t="s">
        <v>27624</v>
      </c>
      <c r="J1401" t="s">
        <v>654</v>
      </c>
      <c r="K1401" s="1">
        <v>45847</v>
      </c>
      <c r="L1401" t="str">
        <f>IFERROR(VLOOKUP(Result5[[#This Row],[RPRO]],'Data Power app'!C:C,1,0),"Xoa")</f>
        <v>Xoa</v>
      </c>
    </row>
    <row r="1402" spans="8:12" x14ac:dyDescent="0.25">
      <c r="H1402" t="s">
        <v>7918</v>
      </c>
      <c r="I1402" t="s">
        <v>27624</v>
      </c>
      <c r="J1402" t="s">
        <v>654</v>
      </c>
      <c r="K1402" s="1">
        <v>45847</v>
      </c>
      <c r="L1402" t="str">
        <f>IFERROR(VLOOKUP(Result5[[#This Row],[RPRO]],'Data Power app'!C:C,1,0),"Xoa")</f>
        <v>Xoa</v>
      </c>
    </row>
    <row r="1403" spans="8:12" x14ac:dyDescent="0.25">
      <c r="H1403" t="s">
        <v>7919</v>
      </c>
      <c r="I1403" t="s">
        <v>27624</v>
      </c>
      <c r="J1403" t="s">
        <v>654</v>
      </c>
      <c r="K1403" s="1">
        <v>45847</v>
      </c>
      <c r="L1403" t="str">
        <f>IFERROR(VLOOKUP(Result5[[#This Row],[RPRO]],'Data Power app'!C:C,1,0),"Xoa")</f>
        <v>Xoa</v>
      </c>
    </row>
    <row r="1404" spans="8:12" x14ac:dyDescent="0.25">
      <c r="H1404" t="s">
        <v>7920</v>
      </c>
      <c r="I1404" t="s">
        <v>27624</v>
      </c>
      <c r="J1404" t="s">
        <v>654</v>
      </c>
      <c r="K1404" s="1">
        <v>45847</v>
      </c>
      <c r="L1404" t="str">
        <f>IFERROR(VLOOKUP(Result5[[#This Row],[RPRO]],'Data Power app'!C:C,1,0),"Xoa")</f>
        <v>Xoa</v>
      </c>
    </row>
    <row r="1405" spans="8:12" x14ac:dyDescent="0.25">
      <c r="H1405" t="s">
        <v>7921</v>
      </c>
      <c r="I1405" t="s">
        <v>27624</v>
      </c>
      <c r="J1405" t="s">
        <v>654</v>
      </c>
      <c r="K1405" s="1">
        <v>45847</v>
      </c>
      <c r="L1405" t="str">
        <f>IFERROR(VLOOKUP(Result5[[#This Row],[RPRO]],'Data Power app'!C:C,1,0),"Xoa")</f>
        <v>Xoa</v>
      </c>
    </row>
    <row r="1406" spans="8:12" x14ac:dyDescent="0.25">
      <c r="H1406" t="s">
        <v>7922</v>
      </c>
      <c r="I1406" t="s">
        <v>27624</v>
      </c>
      <c r="J1406" t="s">
        <v>654</v>
      </c>
      <c r="K1406" s="1">
        <v>45847</v>
      </c>
      <c r="L1406" t="str">
        <f>IFERROR(VLOOKUP(Result5[[#This Row],[RPRO]],'Data Power app'!C:C,1,0),"Xoa")</f>
        <v>Xoa</v>
      </c>
    </row>
    <row r="1407" spans="8:12" x14ac:dyDescent="0.25">
      <c r="H1407" t="s">
        <v>7923</v>
      </c>
      <c r="I1407" t="s">
        <v>27624</v>
      </c>
      <c r="J1407" t="s">
        <v>654</v>
      </c>
      <c r="K1407" s="1">
        <v>45847</v>
      </c>
      <c r="L1407" t="str">
        <f>IFERROR(VLOOKUP(Result5[[#This Row],[RPRO]],'Data Power app'!C:C,1,0),"Xoa")</f>
        <v>Xoa</v>
      </c>
    </row>
    <row r="1408" spans="8:12" x14ac:dyDescent="0.25">
      <c r="H1408" t="s">
        <v>7924</v>
      </c>
      <c r="I1408" t="s">
        <v>27624</v>
      </c>
      <c r="J1408" t="s">
        <v>654</v>
      </c>
      <c r="K1408" s="1">
        <v>45847</v>
      </c>
      <c r="L1408" t="str">
        <f>IFERROR(VLOOKUP(Result5[[#This Row],[RPRO]],'Data Power app'!C:C,1,0),"Xoa")</f>
        <v>Xoa</v>
      </c>
    </row>
    <row r="1409" spans="8:12" x14ac:dyDescent="0.25">
      <c r="H1409" t="s">
        <v>7925</v>
      </c>
      <c r="I1409" t="s">
        <v>27624</v>
      </c>
      <c r="J1409" t="s">
        <v>654</v>
      </c>
      <c r="K1409" s="1">
        <v>45847</v>
      </c>
      <c r="L1409" t="str">
        <f>IFERROR(VLOOKUP(Result5[[#This Row],[RPRO]],'Data Power app'!C:C,1,0),"Xoa")</f>
        <v>Xoa</v>
      </c>
    </row>
    <row r="1410" spans="8:12" x14ac:dyDescent="0.25">
      <c r="H1410" t="s">
        <v>7926</v>
      </c>
      <c r="I1410" t="s">
        <v>27624</v>
      </c>
      <c r="J1410" t="s">
        <v>654</v>
      </c>
      <c r="K1410" s="1">
        <v>45847</v>
      </c>
      <c r="L1410" t="str">
        <f>IFERROR(VLOOKUP(Result5[[#This Row],[RPRO]],'Data Power app'!C:C,1,0),"Xoa")</f>
        <v>Xoa</v>
      </c>
    </row>
    <row r="1411" spans="8:12" x14ac:dyDescent="0.25">
      <c r="H1411" t="s">
        <v>7927</v>
      </c>
      <c r="I1411" t="s">
        <v>27624</v>
      </c>
      <c r="J1411" t="s">
        <v>654</v>
      </c>
      <c r="K1411" s="1">
        <v>45847</v>
      </c>
      <c r="L1411" t="str">
        <f>IFERROR(VLOOKUP(Result5[[#This Row],[RPRO]],'Data Power app'!C:C,1,0),"Xoa")</f>
        <v>Xoa</v>
      </c>
    </row>
    <row r="1412" spans="8:12" x14ac:dyDescent="0.25">
      <c r="H1412" t="s">
        <v>7928</v>
      </c>
      <c r="I1412" t="s">
        <v>27624</v>
      </c>
      <c r="J1412" t="s">
        <v>654</v>
      </c>
      <c r="K1412" s="1">
        <v>45847</v>
      </c>
      <c r="L1412" t="str">
        <f>IFERROR(VLOOKUP(Result5[[#This Row],[RPRO]],'Data Power app'!C:C,1,0),"Xoa")</f>
        <v>Xoa</v>
      </c>
    </row>
    <row r="1413" spans="8:12" x14ac:dyDescent="0.25">
      <c r="H1413" t="s">
        <v>7929</v>
      </c>
      <c r="I1413" t="s">
        <v>27624</v>
      </c>
      <c r="J1413" t="s">
        <v>654</v>
      </c>
      <c r="K1413" s="1">
        <v>45847</v>
      </c>
      <c r="L1413" t="str">
        <f>IFERROR(VLOOKUP(Result5[[#This Row],[RPRO]],'Data Power app'!C:C,1,0),"Xoa")</f>
        <v>Xoa</v>
      </c>
    </row>
    <row r="1414" spans="8:12" x14ac:dyDescent="0.25">
      <c r="H1414" t="s">
        <v>7931</v>
      </c>
      <c r="I1414" t="s">
        <v>27624</v>
      </c>
      <c r="J1414" t="s">
        <v>654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7933</v>
      </c>
      <c r="I1415" t="s">
        <v>27624</v>
      </c>
      <c r="J1415" t="s">
        <v>654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7934</v>
      </c>
      <c r="I1416" t="s">
        <v>27624</v>
      </c>
      <c r="J1416" t="s">
        <v>654</v>
      </c>
      <c r="K1416" s="1">
        <v>45847</v>
      </c>
      <c r="L1416" t="str">
        <f>IFERROR(VLOOKUP(Result5[[#This Row],[RPRO]],'Data Power app'!C:C,1,0),"Xoa")</f>
        <v>Xoa</v>
      </c>
    </row>
    <row r="1417" spans="8:12" x14ac:dyDescent="0.25">
      <c r="H1417" t="s">
        <v>7935</v>
      </c>
      <c r="I1417" t="s">
        <v>27624</v>
      </c>
      <c r="J1417" t="s">
        <v>654</v>
      </c>
      <c r="K1417" s="1">
        <v>45847</v>
      </c>
      <c r="L1417" t="str">
        <f>IFERROR(VLOOKUP(Result5[[#This Row],[RPRO]],'Data Power app'!C:C,1,0),"Xoa")</f>
        <v>Xoa</v>
      </c>
    </row>
    <row r="1418" spans="8:12" x14ac:dyDescent="0.25">
      <c r="H1418" t="s">
        <v>7936</v>
      </c>
      <c r="I1418" t="s">
        <v>27624</v>
      </c>
      <c r="J1418" t="s">
        <v>654</v>
      </c>
      <c r="K1418" s="1">
        <v>45847</v>
      </c>
      <c r="L1418" t="str">
        <f>IFERROR(VLOOKUP(Result5[[#This Row],[RPRO]],'Data Power app'!C:C,1,0),"Xoa")</f>
        <v>Xoa</v>
      </c>
    </row>
    <row r="1419" spans="8:12" x14ac:dyDescent="0.25">
      <c r="H1419" t="s">
        <v>7937</v>
      </c>
      <c r="I1419" t="s">
        <v>27624</v>
      </c>
      <c r="J1419" t="s">
        <v>654</v>
      </c>
      <c r="K1419" s="1">
        <v>45847</v>
      </c>
      <c r="L1419" t="str">
        <f>IFERROR(VLOOKUP(Result5[[#This Row],[RPRO]],'Data Power app'!C:C,1,0),"Xoa")</f>
        <v>Xoa</v>
      </c>
    </row>
    <row r="1420" spans="8:12" x14ac:dyDescent="0.25">
      <c r="H1420" t="s">
        <v>7938</v>
      </c>
      <c r="I1420" t="s">
        <v>27624</v>
      </c>
      <c r="J1420" t="s">
        <v>654</v>
      </c>
      <c r="K1420" s="1">
        <v>45847</v>
      </c>
      <c r="L1420" t="str">
        <f>IFERROR(VLOOKUP(Result5[[#This Row],[RPRO]],'Data Power app'!C:C,1,0),"Xoa")</f>
        <v>Xoa</v>
      </c>
    </row>
    <row r="1421" spans="8:12" x14ac:dyDescent="0.25">
      <c r="H1421" t="s">
        <v>7940</v>
      </c>
      <c r="I1421" t="s">
        <v>27624</v>
      </c>
      <c r="J1421" t="s">
        <v>654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7942</v>
      </c>
      <c r="I1422" t="s">
        <v>27624</v>
      </c>
      <c r="J1422" t="s">
        <v>654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7944</v>
      </c>
      <c r="I1423" t="s">
        <v>27624</v>
      </c>
      <c r="J1423" t="s">
        <v>654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7945</v>
      </c>
      <c r="I1424" t="s">
        <v>27624</v>
      </c>
      <c r="J1424" t="s">
        <v>654</v>
      </c>
      <c r="K1424" s="1">
        <v>45847</v>
      </c>
      <c r="L1424" t="str">
        <f>IFERROR(VLOOKUP(Result5[[#This Row],[RPRO]],'Data Power app'!C:C,1,0),"Xoa")</f>
        <v>Xoa</v>
      </c>
    </row>
    <row r="1425" spans="8:12" x14ac:dyDescent="0.25">
      <c r="H1425" t="s">
        <v>7947</v>
      </c>
      <c r="I1425" t="s">
        <v>27624</v>
      </c>
      <c r="J1425" t="s">
        <v>654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7948</v>
      </c>
      <c r="I1426" t="s">
        <v>27624</v>
      </c>
      <c r="J1426" t="s">
        <v>654</v>
      </c>
      <c r="K1426" s="1">
        <v>45847</v>
      </c>
      <c r="L1426" t="str">
        <f>IFERROR(VLOOKUP(Result5[[#This Row],[RPRO]],'Data Power app'!C:C,1,0),"Xoa")</f>
        <v>Xoa</v>
      </c>
    </row>
    <row r="1427" spans="8:12" x14ac:dyDescent="0.25">
      <c r="H1427" t="s">
        <v>7949</v>
      </c>
      <c r="I1427" t="s">
        <v>27624</v>
      </c>
      <c r="J1427" t="s">
        <v>654</v>
      </c>
      <c r="K1427" s="1">
        <v>45847</v>
      </c>
      <c r="L1427" t="str">
        <f>IFERROR(VLOOKUP(Result5[[#This Row],[RPRO]],'Data Power app'!C:C,1,0),"Xoa")</f>
        <v>Xoa</v>
      </c>
    </row>
    <row r="1428" spans="8:12" x14ac:dyDescent="0.25">
      <c r="H1428" t="s">
        <v>7950</v>
      </c>
      <c r="I1428" t="s">
        <v>27624</v>
      </c>
      <c r="J1428" t="s">
        <v>654</v>
      </c>
      <c r="K1428" s="1">
        <v>45847</v>
      </c>
      <c r="L1428" t="str">
        <f>IFERROR(VLOOKUP(Result5[[#This Row],[RPRO]],'Data Power app'!C:C,1,0),"Xoa")</f>
        <v>Xoa</v>
      </c>
    </row>
    <row r="1429" spans="8:12" x14ac:dyDescent="0.25">
      <c r="H1429" t="s">
        <v>6839</v>
      </c>
      <c r="I1429" t="s">
        <v>27623</v>
      </c>
      <c r="J1429" t="s">
        <v>651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6673</v>
      </c>
      <c r="I1430" t="s">
        <v>27617</v>
      </c>
      <c r="J1430" t="s">
        <v>655</v>
      </c>
      <c r="K1430" s="1">
        <v>45847</v>
      </c>
      <c r="L1430" t="str">
        <f>IFERROR(VLOOKUP(Result5[[#This Row],[RPRO]],'Data Power app'!C:C,1,0),"Xoa")</f>
        <v>Xoa</v>
      </c>
    </row>
    <row r="1431" spans="8:12" x14ac:dyDescent="0.25">
      <c r="H1431" t="s">
        <v>7964</v>
      </c>
      <c r="I1431" t="s">
        <v>27624</v>
      </c>
      <c r="J1431" t="s">
        <v>654</v>
      </c>
      <c r="K1431" s="1">
        <v>45847</v>
      </c>
      <c r="L1431" t="str">
        <f>IFERROR(VLOOKUP(Result5[[#This Row],[RPRO]],'Data Power app'!C:C,1,0),"Xoa")</f>
        <v>Xoa</v>
      </c>
    </row>
    <row r="1432" spans="8:12" x14ac:dyDescent="0.25">
      <c r="H1432" t="s">
        <v>7965</v>
      </c>
      <c r="I1432" t="s">
        <v>27624</v>
      </c>
      <c r="J1432" t="s">
        <v>654</v>
      </c>
      <c r="K1432" s="1">
        <v>45847</v>
      </c>
      <c r="L1432" t="str">
        <f>IFERROR(VLOOKUP(Result5[[#This Row],[RPRO]],'Data Power app'!C:C,1,0),"Xoa")</f>
        <v>Xoa</v>
      </c>
    </row>
    <row r="1433" spans="8:12" x14ac:dyDescent="0.25">
      <c r="H1433" t="s">
        <v>7966</v>
      </c>
      <c r="I1433" t="s">
        <v>27624</v>
      </c>
      <c r="J1433" t="s">
        <v>654</v>
      </c>
      <c r="K1433" s="1">
        <v>45847</v>
      </c>
      <c r="L1433" t="str">
        <f>IFERROR(VLOOKUP(Result5[[#This Row],[RPRO]],'Data Power app'!C:C,1,0),"Xoa")</f>
        <v>Xoa</v>
      </c>
    </row>
    <row r="1434" spans="8:12" x14ac:dyDescent="0.25">
      <c r="H1434" t="s">
        <v>7967</v>
      </c>
      <c r="I1434" t="s">
        <v>27624</v>
      </c>
      <c r="J1434" t="s">
        <v>654</v>
      </c>
      <c r="K1434" s="1">
        <v>45847</v>
      </c>
      <c r="L1434" t="str">
        <f>IFERROR(VLOOKUP(Result5[[#This Row],[RPRO]],'Data Power app'!C:C,1,0),"Xoa")</f>
        <v>Xoa</v>
      </c>
    </row>
    <row r="1435" spans="8:12" x14ac:dyDescent="0.25">
      <c r="H1435" t="s">
        <v>7968</v>
      </c>
      <c r="I1435" t="s">
        <v>27624</v>
      </c>
      <c r="J1435" t="s">
        <v>654</v>
      </c>
      <c r="K1435" s="1">
        <v>45847</v>
      </c>
      <c r="L1435" t="str">
        <f>IFERROR(VLOOKUP(Result5[[#This Row],[RPRO]],'Data Power app'!C:C,1,0),"Xoa")</f>
        <v>Xoa</v>
      </c>
    </row>
    <row r="1436" spans="8:12" x14ac:dyDescent="0.25">
      <c r="H1436" t="s">
        <v>7969</v>
      </c>
      <c r="I1436" t="s">
        <v>27624</v>
      </c>
      <c r="J1436" t="s">
        <v>654</v>
      </c>
      <c r="K1436" s="1">
        <v>45847</v>
      </c>
      <c r="L1436" t="str">
        <f>IFERROR(VLOOKUP(Result5[[#This Row],[RPRO]],'Data Power app'!C:C,1,0),"Xoa")</f>
        <v>Xoa</v>
      </c>
    </row>
    <row r="1437" spans="8:12" x14ac:dyDescent="0.25">
      <c r="H1437" t="s">
        <v>7970</v>
      </c>
      <c r="I1437" t="s">
        <v>27624</v>
      </c>
      <c r="J1437" t="s">
        <v>654</v>
      </c>
      <c r="K1437" s="1">
        <v>45847</v>
      </c>
      <c r="L1437" t="str">
        <f>IFERROR(VLOOKUP(Result5[[#This Row],[RPRO]],'Data Power app'!C:C,1,0),"Xoa")</f>
        <v>Xoa</v>
      </c>
    </row>
    <row r="1438" spans="8:12" x14ac:dyDescent="0.25">
      <c r="H1438" t="s">
        <v>7971</v>
      </c>
      <c r="I1438" t="s">
        <v>27624</v>
      </c>
      <c r="J1438" t="s">
        <v>654</v>
      </c>
      <c r="K1438" s="1">
        <v>45847</v>
      </c>
      <c r="L1438" t="str">
        <f>IFERROR(VLOOKUP(Result5[[#This Row],[RPRO]],'Data Power app'!C:C,1,0),"Xoa")</f>
        <v>Xoa</v>
      </c>
    </row>
    <row r="1439" spans="8:12" x14ac:dyDescent="0.25">
      <c r="H1439" t="s">
        <v>7972</v>
      </c>
      <c r="I1439" t="s">
        <v>27624</v>
      </c>
      <c r="J1439" t="s">
        <v>654</v>
      </c>
      <c r="K1439" s="1">
        <v>45847</v>
      </c>
      <c r="L1439" t="str">
        <f>IFERROR(VLOOKUP(Result5[[#This Row],[RPRO]],'Data Power app'!C:C,1,0),"Xoa")</f>
        <v>Xoa</v>
      </c>
    </row>
    <row r="1440" spans="8:12" x14ac:dyDescent="0.25">
      <c r="H1440" t="s">
        <v>7973</v>
      </c>
      <c r="I1440" t="s">
        <v>27624</v>
      </c>
      <c r="J1440" t="s">
        <v>654</v>
      </c>
      <c r="K1440" s="1">
        <v>45847</v>
      </c>
      <c r="L1440" t="str">
        <f>IFERROR(VLOOKUP(Result5[[#This Row],[RPRO]],'Data Power app'!C:C,1,0),"Xoa")</f>
        <v>Xoa</v>
      </c>
    </row>
    <row r="1441" spans="8:12" x14ac:dyDescent="0.25">
      <c r="H1441" t="s">
        <v>7974</v>
      </c>
      <c r="I1441" t="s">
        <v>27624</v>
      </c>
      <c r="J1441" t="s">
        <v>654</v>
      </c>
      <c r="K1441" s="1">
        <v>45847</v>
      </c>
      <c r="L1441" t="str">
        <f>IFERROR(VLOOKUP(Result5[[#This Row],[RPRO]],'Data Power app'!C:C,1,0),"Xoa")</f>
        <v>Xoa</v>
      </c>
    </row>
    <row r="1442" spans="8:12" x14ac:dyDescent="0.25">
      <c r="H1442" t="s">
        <v>7975</v>
      </c>
      <c r="I1442" t="s">
        <v>27624</v>
      </c>
      <c r="J1442" t="s">
        <v>654</v>
      </c>
      <c r="K1442" s="1">
        <v>45847</v>
      </c>
      <c r="L1442" t="str">
        <f>IFERROR(VLOOKUP(Result5[[#This Row],[RPRO]],'Data Power app'!C:C,1,0),"Xoa")</f>
        <v>Xoa</v>
      </c>
    </row>
    <row r="1443" spans="8:12" x14ac:dyDescent="0.25">
      <c r="H1443" t="s">
        <v>8040</v>
      </c>
      <c r="I1443" t="s">
        <v>27617</v>
      </c>
      <c r="J1443" t="s">
        <v>655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8046</v>
      </c>
      <c r="I1444" t="s">
        <v>27617</v>
      </c>
      <c r="J1444" t="s">
        <v>655</v>
      </c>
      <c r="K1444" s="1">
        <v>45847</v>
      </c>
      <c r="L1444" t="str">
        <f>IFERROR(VLOOKUP(Result5[[#This Row],[RPRO]],'Data Power app'!C:C,1,0),"Xoa")</f>
        <v>Xoa</v>
      </c>
    </row>
    <row r="1445" spans="8:12" x14ac:dyDescent="0.25">
      <c r="H1445" t="s">
        <v>7994</v>
      </c>
      <c r="I1445" t="s">
        <v>27617</v>
      </c>
      <c r="J1445" t="s">
        <v>655</v>
      </c>
      <c r="K1445" s="1">
        <v>45847</v>
      </c>
      <c r="L1445" t="str">
        <f>IFERROR(VLOOKUP(Result5[[#This Row],[RPRO]],'Data Power app'!C:C,1,0),"Xoa")</f>
        <v>Xoa</v>
      </c>
    </row>
    <row r="1446" spans="8:12" x14ac:dyDescent="0.25">
      <c r="H1446" t="s">
        <v>7953</v>
      </c>
      <c r="I1446" t="s">
        <v>27617</v>
      </c>
      <c r="J1446" t="s">
        <v>655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7955</v>
      </c>
      <c r="I1447" t="s">
        <v>27617</v>
      </c>
      <c r="J1447" t="s">
        <v>655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7957</v>
      </c>
      <c r="I1448" t="s">
        <v>27617</v>
      </c>
      <c r="J1448" t="s">
        <v>655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7959</v>
      </c>
      <c r="I1449" t="s">
        <v>27617</v>
      </c>
      <c r="J1449" t="s">
        <v>655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7961</v>
      </c>
      <c r="I1450" t="s">
        <v>27617</v>
      </c>
      <c r="J1450" t="s">
        <v>655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7963</v>
      </c>
      <c r="I1451" t="s">
        <v>27617</v>
      </c>
      <c r="J1451" t="s">
        <v>655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7995</v>
      </c>
      <c r="I1452" t="s">
        <v>27624</v>
      </c>
      <c r="J1452" t="s">
        <v>654</v>
      </c>
      <c r="K1452" s="1">
        <v>45847</v>
      </c>
      <c r="L1452" t="str">
        <f>IFERROR(VLOOKUP(Result5[[#This Row],[RPRO]],'Data Power app'!C:C,1,0),"Xoa")</f>
        <v>Xoa</v>
      </c>
    </row>
    <row r="1453" spans="8:12" x14ac:dyDescent="0.25">
      <c r="H1453" t="s">
        <v>7996</v>
      </c>
      <c r="I1453" t="s">
        <v>27624</v>
      </c>
      <c r="J1453" t="s">
        <v>654</v>
      </c>
      <c r="K1453" s="1">
        <v>45847</v>
      </c>
      <c r="L1453" t="str">
        <f>IFERROR(VLOOKUP(Result5[[#This Row],[RPRO]],'Data Power app'!C:C,1,0),"Xoa")</f>
        <v>Xoa</v>
      </c>
    </row>
    <row r="1454" spans="8:12" x14ac:dyDescent="0.25">
      <c r="H1454" t="s">
        <v>11295</v>
      </c>
      <c r="I1454" t="s">
        <v>27622</v>
      </c>
      <c r="J1454" t="s">
        <v>656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3038</v>
      </c>
      <c r="I1455" t="s">
        <v>27619</v>
      </c>
      <c r="J1455" t="s">
        <v>656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3043</v>
      </c>
      <c r="I1456" t="s">
        <v>27626</v>
      </c>
      <c r="J1456" t="s">
        <v>653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3045</v>
      </c>
      <c r="I1457" t="s">
        <v>27619</v>
      </c>
      <c r="J1457" t="s">
        <v>656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3049</v>
      </c>
      <c r="I1458" t="s">
        <v>27619</v>
      </c>
      <c r="J1458" t="s">
        <v>656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3051</v>
      </c>
      <c r="I1459" t="s">
        <v>27619</v>
      </c>
      <c r="J1459" t="s">
        <v>656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3053</v>
      </c>
      <c r="I1460" t="s">
        <v>27619</v>
      </c>
      <c r="J1460" t="s">
        <v>656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3056</v>
      </c>
      <c r="I1461" t="s">
        <v>27619</v>
      </c>
      <c r="J1461" t="s">
        <v>656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3058</v>
      </c>
      <c r="I1462" t="s">
        <v>27619</v>
      </c>
      <c r="J1462" t="s">
        <v>656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3092</v>
      </c>
      <c r="I1463" t="s">
        <v>27619</v>
      </c>
      <c r="J1463" t="s">
        <v>656</v>
      </c>
      <c r="K1463" s="1">
        <v>45848</v>
      </c>
      <c r="L1463" t="str">
        <f>IFERROR(VLOOKUP(Result5[[#This Row],[RPRO]],'Data Power app'!C:C,1,0),"Xoa")</f>
        <v>Xoa</v>
      </c>
    </row>
    <row r="1464" spans="8:12" x14ac:dyDescent="0.25">
      <c r="H1464" t="s">
        <v>23094</v>
      </c>
      <c r="I1464" t="s">
        <v>27619</v>
      </c>
      <c r="J1464" t="s">
        <v>656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3096</v>
      </c>
      <c r="I1465" t="s">
        <v>27619</v>
      </c>
      <c r="J1465" t="s">
        <v>656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3098</v>
      </c>
      <c r="I1466" t="s">
        <v>27619</v>
      </c>
      <c r="J1466" t="s">
        <v>656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3100</v>
      </c>
      <c r="I1467" t="s">
        <v>27619</v>
      </c>
      <c r="J1467" t="s">
        <v>656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3102</v>
      </c>
      <c r="I1468" t="s">
        <v>27619</v>
      </c>
      <c r="J1468" t="s">
        <v>656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3104</v>
      </c>
      <c r="I1469" t="s">
        <v>27619</v>
      </c>
      <c r="J1469" t="s">
        <v>656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3105</v>
      </c>
      <c r="I1470" t="s">
        <v>27619</v>
      </c>
      <c r="J1470" t="s">
        <v>656</v>
      </c>
      <c r="K1470" s="1">
        <v>45848</v>
      </c>
      <c r="L1470" t="str">
        <f>IFERROR(VLOOKUP(Result5[[#This Row],[RPRO]],'Data Power app'!C:C,1,0),"Xoa")</f>
        <v>Xoa</v>
      </c>
    </row>
    <row r="1471" spans="8:12" x14ac:dyDescent="0.25">
      <c r="H1471" t="s">
        <v>23107</v>
      </c>
      <c r="I1471" t="s">
        <v>27619</v>
      </c>
      <c r="J1471" t="s">
        <v>656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3108</v>
      </c>
      <c r="I1472" t="s">
        <v>27619</v>
      </c>
      <c r="J1472" t="s">
        <v>656</v>
      </c>
      <c r="K1472" s="1">
        <v>45848</v>
      </c>
      <c r="L1472" t="str">
        <f>IFERROR(VLOOKUP(Result5[[#This Row],[RPRO]],'Data Power app'!C:C,1,0),"Xoa")</f>
        <v>Xoa</v>
      </c>
    </row>
    <row r="1473" spans="8:12" x14ac:dyDescent="0.25">
      <c r="H1473" t="s">
        <v>23110</v>
      </c>
      <c r="I1473" t="s">
        <v>27619</v>
      </c>
      <c r="J1473" t="s">
        <v>656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3111</v>
      </c>
      <c r="I1474" t="s">
        <v>27619</v>
      </c>
      <c r="J1474" t="s">
        <v>656</v>
      </c>
      <c r="K1474" s="1">
        <v>45848</v>
      </c>
      <c r="L1474" t="str">
        <f>IFERROR(VLOOKUP(Result5[[#This Row],[RPRO]],'Data Power app'!C:C,1,0),"Xoa")</f>
        <v>Xoa</v>
      </c>
    </row>
    <row r="1475" spans="8:12" x14ac:dyDescent="0.25">
      <c r="H1475" t="s">
        <v>23113</v>
      </c>
      <c r="I1475" t="s">
        <v>27619</v>
      </c>
      <c r="J1475" t="s">
        <v>656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3115</v>
      </c>
      <c r="I1476" t="s">
        <v>27619</v>
      </c>
      <c r="J1476" t="s">
        <v>656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3116</v>
      </c>
      <c r="I1477" t="s">
        <v>27619</v>
      </c>
      <c r="J1477" t="s">
        <v>656</v>
      </c>
      <c r="K1477" s="1">
        <v>45848</v>
      </c>
      <c r="L1477" t="str">
        <f>IFERROR(VLOOKUP(Result5[[#This Row],[RPRO]],'Data Power app'!C:C,1,0),"Xoa")</f>
        <v>Xoa</v>
      </c>
    </row>
    <row r="1478" spans="8:12" x14ac:dyDescent="0.25">
      <c r="H1478" t="s">
        <v>23118</v>
      </c>
      <c r="I1478" t="s">
        <v>27619</v>
      </c>
      <c r="J1478" t="s">
        <v>656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3119</v>
      </c>
      <c r="I1479" t="s">
        <v>27619</v>
      </c>
      <c r="J1479" t="s">
        <v>656</v>
      </c>
      <c r="K1479" s="1">
        <v>45848</v>
      </c>
      <c r="L1479" t="str">
        <f>IFERROR(VLOOKUP(Result5[[#This Row],[RPRO]],'Data Power app'!C:C,1,0),"Xoa")</f>
        <v>Xoa</v>
      </c>
    </row>
    <row r="1480" spans="8:12" x14ac:dyDescent="0.25">
      <c r="H1480" t="s">
        <v>23121</v>
      </c>
      <c r="I1480" t="s">
        <v>27619</v>
      </c>
      <c r="J1480" t="s">
        <v>656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3123</v>
      </c>
      <c r="I1481" t="s">
        <v>27619</v>
      </c>
      <c r="J1481" t="s">
        <v>656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3125</v>
      </c>
      <c r="I1482" t="s">
        <v>27619</v>
      </c>
      <c r="J1482" t="s">
        <v>656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3127</v>
      </c>
      <c r="I1483" t="s">
        <v>27619</v>
      </c>
      <c r="J1483" t="s">
        <v>656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3129</v>
      </c>
      <c r="I1484" t="s">
        <v>27619</v>
      </c>
      <c r="J1484" t="s">
        <v>656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3131</v>
      </c>
      <c r="I1485" t="s">
        <v>27619</v>
      </c>
      <c r="J1485" t="s">
        <v>656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3133</v>
      </c>
      <c r="I1486" t="s">
        <v>27619</v>
      </c>
      <c r="J1486" t="s">
        <v>656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3135</v>
      </c>
      <c r="I1487" t="s">
        <v>27619</v>
      </c>
      <c r="J1487" t="s">
        <v>656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3183</v>
      </c>
      <c r="I1488" t="s">
        <v>27619</v>
      </c>
      <c r="J1488" t="s">
        <v>656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3185</v>
      </c>
      <c r="I1489" t="s">
        <v>27619</v>
      </c>
      <c r="J1489" t="s">
        <v>656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3187</v>
      </c>
      <c r="I1490" t="s">
        <v>27619</v>
      </c>
      <c r="J1490" t="s">
        <v>656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3201</v>
      </c>
      <c r="I1491" t="s">
        <v>27619</v>
      </c>
      <c r="J1491" t="s">
        <v>656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3203</v>
      </c>
      <c r="I1492" t="s">
        <v>27619</v>
      </c>
      <c r="J1492" t="s">
        <v>656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3205</v>
      </c>
      <c r="I1493" t="s">
        <v>27619</v>
      </c>
      <c r="J1493" t="s">
        <v>656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3207</v>
      </c>
      <c r="I1494" t="s">
        <v>27619</v>
      </c>
      <c r="J1494" t="s">
        <v>656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3209</v>
      </c>
      <c r="I1495" t="s">
        <v>27619</v>
      </c>
      <c r="J1495" t="s">
        <v>656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3211</v>
      </c>
      <c r="I1496" t="s">
        <v>27619</v>
      </c>
      <c r="J1496" t="s">
        <v>656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3213</v>
      </c>
      <c r="I1497" t="s">
        <v>27619</v>
      </c>
      <c r="J1497" t="s">
        <v>656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3215</v>
      </c>
      <c r="I1498" t="s">
        <v>27619</v>
      </c>
      <c r="J1498" t="s">
        <v>656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3217</v>
      </c>
      <c r="I1499" t="s">
        <v>27619</v>
      </c>
      <c r="J1499" t="s">
        <v>656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3221</v>
      </c>
      <c r="I1500" t="s">
        <v>27619</v>
      </c>
      <c r="J1500" t="s">
        <v>656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2076</v>
      </c>
      <c r="I1501" t="s">
        <v>27622</v>
      </c>
      <c r="J1501" t="s">
        <v>656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9596</v>
      </c>
      <c r="I1502" t="s">
        <v>27626</v>
      </c>
      <c r="J1502" t="s">
        <v>653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2612</v>
      </c>
      <c r="I1503" t="s">
        <v>27622</v>
      </c>
      <c r="J1503" t="s">
        <v>656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9620</v>
      </c>
      <c r="I1504" t="s">
        <v>27622</v>
      </c>
      <c r="J1504" t="s">
        <v>656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9863</v>
      </c>
      <c r="I1505" t="s">
        <v>27621</v>
      </c>
      <c r="J1505" t="s">
        <v>650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9865</v>
      </c>
      <c r="I1506" t="s">
        <v>27621</v>
      </c>
      <c r="J1506" t="s">
        <v>650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9867</v>
      </c>
      <c r="I1507" t="s">
        <v>27621</v>
      </c>
      <c r="J1507" t="s">
        <v>650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0009</v>
      </c>
      <c r="I1508" t="s">
        <v>27621</v>
      </c>
      <c r="J1508" t="s">
        <v>650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0016</v>
      </c>
      <c r="I1509" t="s">
        <v>27621</v>
      </c>
      <c r="J1509" t="s">
        <v>650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0018</v>
      </c>
      <c r="I1510" t="s">
        <v>27621</v>
      </c>
      <c r="J1510" t="s">
        <v>650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0020</v>
      </c>
      <c r="I1511" t="s">
        <v>27621</v>
      </c>
      <c r="J1511" t="s">
        <v>650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0022</v>
      </c>
      <c r="I1512" t="s">
        <v>27621</v>
      </c>
      <c r="J1512" t="s">
        <v>650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6623</v>
      </c>
      <c r="I1513" t="s">
        <v>27627</v>
      </c>
      <c r="J1513" t="s">
        <v>656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0492</v>
      </c>
      <c r="I1514" t="s">
        <v>27628</v>
      </c>
      <c r="J1514" t="s">
        <v>654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0635</v>
      </c>
      <c r="I1515" t="s">
        <v>27629</v>
      </c>
      <c r="J1515" t="s">
        <v>651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0641</v>
      </c>
      <c r="I1516" t="s">
        <v>27627</v>
      </c>
      <c r="J1516" t="s">
        <v>656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0642</v>
      </c>
      <c r="I1517" t="s">
        <v>27625</v>
      </c>
      <c r="J1517" t="s">
        <v>650</v>
      </c>
      <c r="K1517" s="1">
        <v>45847</v>
      </c>
      <c r="L1517" t="str">
        <f>IFERROR(VLOOKUP(Result5[[#This Row],[RPRO]],'Data Power app'!C:C,1,0),"Xoa")</f>
        <v>Xoa</v>
      </c>
    </row>
    <row r="1518" spans="8:12" x14ac:dyDescent="0.25">
      <c r="H1518" t="s">
        <v>10703</v>
      </c>
      <c r="I1518" t="s">
        <v>27618</v>
      </c>
      <c r="J1518" t="s">
        <v>650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0892</v>
      </c>
      <c r="I1519" t="s">
        <v>27628</v>
      </c>
      <c r="J1519" t="s">
        <v>654</v>
      </c>
      <c r="K1519" s="1">
        <v>45848</v>
      </c>
      <c r="L1519" t="str">
        <f>IFERROR(VLOOKUP(Result5[[#This Row],[RPRO]],'Data Power app'!C:C,1,0),"Xoa")</f>
        <v>Xoa</v>
      </c>
    </row>
    <row r="1520" spans="8:12" x14ac:dyDescent="0.25">
      <c r="H1520" t="s">
        <v>11022</v>
      </c>
      <c r="I1520" t="s">
        <v>27628</v>
      </c>
      <c r="J1520" t="s">
        <v>654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1023</v>
      </c>
      <c r="I1521" t="s">
        <v>27630</v>
      </c>
      <c r="J1521" t="s">
        <v>655</v>
      </c>
      <c r="K1521" s="1">
        <v>45846</v>
      </c>
      <c r="L1521" t="str">
        <f>IFERROR(VLOOKUP(Result5[[#This Row],[RPRO]],'Data Power app'!C:C,1,0),"Xoa")</f>
        <v>Xoa</v>
      </c>
    </row>
    <row r="1522" spans="8:12" x14ac:dyDescent="0.25">
      <c r="H1522" t="s">
        <v>11024</v>
      </c>
      <c r="I1522" t="s">
        <v>27630</v>
      </c>
      <c r="J1522" t="s">
        <v>655</v>
      </c>
      <c r="K1522" s="1">
        <v>45846</v>
      </c>
      <c r="L1522" t="str">
        <f>IFERROR(VLOOKUP(Result5[[#This Row],[RPRO]],'Data Power app'!C:C,1,0),"Xoa")</f>
        <v>Xoa</v>
      </c>
    </row>
    <row r="1523" spans="8:12" x14ac:dyDescent="0.25">
      <c r="H1523" t="s">
        <v>11020</v>
      </c>
      <c r="I1523" t="s">
        <v>27618</v>
      </c>
      <c r="J1523" t="s">
        <v>650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1056</v>
      </c>
      <c r="I1524" t="s">
        <v>27620</v>
      </c>
      <c r="J1524" t="s">
        <v>654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6990</v>
      </c>
      <c r="I1525" t="s">
        <v>27624</v>
      </c>
      <c r="J1525" t="s">
        <v>654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6992</v>
      </c>
      <c r="I1526" t="s">
        <v>27624</v>
      </c>
      <c r="J1526" t="s">
        <v>654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1113</v>
      </c>
      <c r="I1527" t="s">
        <v>27617</v>
      </c>
      <c r="J1527" t="s">
        <v>655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7054</v>
      </c>
      <c r="I1528" t="s">
        <v>27629</v>
      </c>
      <c r="J1528" t="s">
        <v>651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6994</v>
      </c>
      <c r="I1529" t="s">
        <v>27624</v>
      </c>
      <c r="J1529" t="s">
        <v>654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6996</v>
      </c>
      <c r="I1530" t="s">
        <v>27624</v>
      </c>
      <c r="J1530" t="s">
        <v>654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6964</v>
      </c>
      <c r="I1531" t="s">
        <v>27624</v>
      </c>
      <c r="J1531" t="s">
        <v>654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6966</v>
      </c>
      <c r="I1532" t="s">
        <v>27624</v>
      </c>
      <c r="J1532" t="s">
        <v>654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6968</v>
      </c>
      <c r="I1533" t="s">
        <v>27624</v>
      </c>
      <c r="J1533" t="s">
        <v>654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6970</v>
      </c>
      <c r="I1534" t="s">
        <v>27624</v>
      </c>
      <c r="J1534" t="s">
        <v>654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6972</v>
      </c>
      <c r="I1535" t="s">
        <v>27624</v>
      </c>
      <c r="J1535" t="s">
        <v>654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6974</v>
      </c>
      <c r="I1536" t="s">
        <v>27624</v>
      </c>
      <c r="J1536" t="s">
        <v>654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6976</v>
      </c>
      <c r="I1537" t="s">
        <v>27624</v>
      </c>
      <c r="J1537" t="s">
        <v>654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6978</v>
      </c>
      <c r="I1538" t="s">
        <v>27624</v>
      </c>
      <c r="J1538" t="s">
        <v>654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6980</v>
      </c>
      <c r="I1539" t="s">
        <v>27624</v>
      </c>
      <c r="J1539" t="s">
        <v>654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6982</v>
      </c>
      <c r="I1540" t="s">
        <v>27624</v>
      </c>
      <c r="J1540" t="s">
        <v>654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6984</v>
      </c>
      <c r="I1541" t="s">
        <v>27624</v>
      </c>
      <c r="J1541" t="s">
        <v>654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6986</v>
      </c>
      <c r="I1542" t="s">
        <v>27624</v>
      </c>
      <c r="J1542" t="s">
        <v>654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6988</v>
      </c>
      <c r="I1543" t="s">
        <v>27624</v>
      </c>
      <c r="J1543" t="s">
        <v>654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6895</v>
      </c>
      <c r="I1544" t="s">
        <v>27624</v>
      </c>
      <c r="J1544" t="s">
        <v>654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6897</v>
      </c>
      <c r="I1545" t="s">
        <v>27624</v>
      </c>
      <c r="J1545" t="s">
        <v>654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6899</v>
      </c>
      <c r="I1546" t="s">
        <v>27624</v>
      </c>
      <c r="J1546" t="s">
        <v>654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6901</v>
      </c>
      <c r="I1547" t="s">
        <v>27624</v>
      </c>
      <c r="J1547" t="s">
        <v>654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7617</v>
      </c>
      <c r="I1548" t="s">
        <v>27624</v>
      </c>
      <c r="J1548" t="s">
        <v>654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7619</v>
      </c>
      <c r="I1549" t="s">
        <v>27624</v>
      </c>
      <c r="J1549" t="s">
        <v>654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7621</v>
      </c>
      <c r="I1550" t="s">
        <v>27624</v>
      </c>
      <c r="J1550" t="s">
        <v>654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7623</v>
      </c>
      <c r="I1551" t="s">
        <v>27624</v>
      </c>
      <c r="J1551" t="s">
        <v>654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7625</v>
      </c>
      <c r="I1552" t="s">
        <v>27624</v>
      </c>
      <c r="J1552" t="s">
        <v>654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7627</v>
      </c>
      <c r="I1553" t="s">
        <v>27624</v>
      </c>
      <c r="J1553" t="s">
        <v>654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7629</v>
      </c>
      <c r="I1554" t="s">
        <v>27624</v>
      </c>
      <c r="J1554" t="s">
        <v>654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7631</v>
      </c>
      <c r="I1555" t="s">
        <v>27624</v>
      </c>
      <c r="J1555" t="s">
        <v>654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7633</v>
      </c>
      <c r="I1556" t="s">
        <v>27624</v>
      </c>
      <c r="J1556" t="s">
        <v>654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7600</v>
      </c>
      <c r="I1557" t="s">
        <v>27624</v>
      </c>
      <c r="J1557" t="s">
        <v>654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7602</v>
      </c>
      <c r="I1558" t="s">
        <v>27624</v>
      </c>
      <c r="J1558" t="s">
        <v>654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7604</v>
      </c>
      <c r="I1559" t="s">
        <v>27624</v>
      </c>
      <c r="J1559" t="s">
        <v>654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6723</v>
      </c>
      <c r="I1560" t="s">
        <v>27617</v>
      </c>
      <c r="J1560" t="s">
        <v>655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1052</v>
      </c>
      <c r="I1561" t="s">
        <v>27619</v>
      </c>
      <c r="J1561" t="s">
        <v>656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1100</v>
      </c>
      <c r="I1562" t="s">
        <v>27631</v>
      </c>
      <c r="J1562" t="s">
        <v>655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1107</v>
      </c>
      <c r="I1563" t="s">
        <v>27631</v>
      </c>
      <c r="J1563" t="s">
        <v>655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4647</v>
      </c>
      <c r="I1564" t="s">
        <v>27619</v>
      </c>
      <c r="J1564" t="s">
        <v>656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4649</v>
      </c>
      <c r="I1565" t="s">
        <v>27619</v>
      </c>
      <c r="J1565" t="s">
        <v>656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4651</v>
      </c>
      <c r="I1566" t="s">
        <v>27619</v>
      </c>
      <c r="J1566" t="s">
        <v>656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2995</v>
      </c>
      <c r="I1567" t="s">
        <v>27619</v>
      </c>
      <c r="J1567" t="s">
        <v>656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3002</v>
      </c>
      <c r="I1568" t="s">
        <v>27619</v>
      </c>
      <c r="J1568" t="s">
        <v>656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4655</v>
      </c>
      <c r="I1569" t="s">
        <v>27619</v>
      </c>
      <c r="J1569" t="s">
        <v>656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7032</v>
      </c>
      <c r="I1570" t="s">
        <v>27626</v>
      </c>
      <c r="J1570" t="s">
        <v>653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3079</v>
      </c>
      <c r="I1571" t="s">
        <v>27619</v>
      </c>
      <c r="J1571" t="s">
        <v>656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7265</v>
      </c>
      <c r="I1572" t="s">
        <v>27619</v>
      </c>
      <c r="J1572" t="s">
        <v>656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1199</v>
      </c>
      <c r="I1573" t="s">
        <v>27619</v>
      </c>
      <c r="J1573" t="s">
        <v>656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8020</v>
      </c>
      <c r="I1574" t="s">
        <v>27624</v>
      </c>
      <c r="J1574" t="s">
        <v>654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8022</v>
      </c>
      <c r="I1575" t="s">
        <v>27624</v>
      </c>
      <c r="J1575" t="s">
        <v>654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8024</v>
      </c>
      <c r="I1576" t="s">
        <v>27624</v>
      </c>
      <c r="J1576" t="s">
        <v>654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8026</v>
      </c>
      <c r="I1577" t="s">
        <v>27624</v>
      </c>
      <c r="J1577" t="s">
        <v>654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8028</v>
      </c>
      <c r="I1578" t="s">
        <v>27624</v>
      </c>
      <c r="J1578" t="s">
        <v>654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8030</v>
      </c>
      <c r="I1579" t="s">
        <v>27624</v>
      </c>
      <c r="J1579" t="s">
        <v>654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7977</v>
      </c>
      <c r="I1580" t="s">
        <v>27624</v>
      </c>
      <c r="J1580" t="s">
        <v>654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7979</v>
      </c>
      <c r="I1581" t="s">
        <v>27624</v>
      </c>
      <c r="J1581" t="s">
        <v>654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7981</v>
      </c>
      <c r="I1582" t="s">
        <v>27624</v>
      </c>
      <c r="J1582" t="s">
        <v>654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7983</v>
      </c>
      <c r="I1583" t="s">
        <v>27624</v>
      </c>
      <c r="J1583" t="s">
        <v>654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7985</v>
      </c>
      <c r="I1584" t="s">
        <v>27624</v>
      </c>
      <c r="J1584" t="s">
        <v>654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7987</v>
      </c>
      <c r="I1585" t="s">
        <v>27624</v>
      </c>
      <c r="J1585" t="s">
        <v>654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7989</v>
      </c>
      <c r="I1586" t="s">
        <v>27624</v>
      </c>
      <c r="J1586" t="s">
        <v>654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7991</v>
      </c>
      <c r="I1587" t="s">
        <v>27624</v>
      </c>
      <c r="J1587" t="s">
        <v>654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7993</v>
      </c>
      <c r="I1588" t="s">
        <v>27624</v>
      </c>
      <c r="J1588" t="s">
        <v>654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7091</v>
      </c>
      <c r="I1589" t="s">
        <v>27618</v>
      </c>
      <c r="J1589" t="s">
        <v>650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7550</v>
      </c>
      <c r="I1590" t="s">
        <v>27618</v>
      </c>
      <c r="J1590" t="s">
        <v>650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7998</v>
      </c>
      <c r="I1591" t="s">
        <v>27628</v>
      </c>
      <c r="J1591" t="s">
        <v>654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8000</v>
      </c>
      <c r="I1592" t="s">
        <v>27628</v>
      </c>
      <c r="J1592" t="s">
        <v>654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8002</v>
      </c>
      <c r="I1593" t="s">
        <v>27628</v>
      </c>
      <c r="J1593" t="s">
        <v>654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8004</v>
      </c>
      <c r="I1594" t="s">
        <v>27628</v>
      </c>
      <c r="J1594" t="s">
        <v>654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8006</v>
      </c>
      <c r="I1595" t="s">
        <v>27628</v>
      </c>
      <c r="J1595" t="s">
        <v>654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8008</v>
      </c>
      <c r="I1596" t="s">
        <v>27628</v>
      </c>
      <c r="J1596" t="s">
        <v>654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8010</v>
      </c>
      <c r="I1597" t="s">
        <v>27628</v>
      </c>
      <c r="J1597" t="s">
        <v>654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8012</v>
      </c>
      <c r="I1598" t="s">
        <v>27628</v>
      </c>
      <c r="J1598" t="s">
        <v>654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8014</v>
      </c>
      <c r="I1599" t="s">
        <v>27628</v>
      </c>
      <c r="J1599" t="s">
        <v>654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8016</v>
      </c>
      <c r="I1600" t="s">
        <v>27628</v>
      </c>
      <c r="J1600" t="s">
        <v>654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8018</v>
      </c>
      <c r="I1601" t="s">
        <v>27628</v>
      </c>
      <c r="J1601" t="s">
        <v>654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8032</v>
      </c>
      <c r="I1602" t="s">
        <v>27631</v>
      </c>
      <c r="J1602" t="s">
        <v>655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8034</v>
      </c>
      <c r="I1603" t="s">
        <v>27631</v>
      </c>
      <c r="J1603" t="s">
        <v>655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8036</v>
      </c>
      <c r="I1604" t="s">
        <v>27631</v>
      </c>
      <c r="J1604" t="s">
        <v>655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1176</v>
      </c>
      <c r="I1605" t="s">
        <v>27627</v>
      </c>
      <c r="J1605" t="s">
        <v>656</v>
      </c>
      <c r="K1605" s="1">
        <v>45847</v>
      </c>
      <c r="L1605" t="str">
        <f>IFERROR(VLOOKUP(Result5[[#This Row],[RPRO]],'Data Power app'!C:C,1,0),"Xoa")</f>
        <v>Xoa</v>
      </c>
    </row>
    <row r="1606" spans="8:12" x14ac:dyDescent="0.25">
      <c r="H1606" t="s">
        <v>11171</v>
      </c>
      <c r="I1606" t="s">
        <v>27618</v>
      </c>
      <c r="J1606" t="s">
        <v>650</v>
      </c>
      <c r="K1606" s="1">
        <v>45848</v>
      </c>
      <c r="L1606" t="str">
        <f>IFERROR(VLOOKUP(Result5[[#This Row],[RPRO]],'Data Power app'!C:C,1,0),"Xoa")</f>
        <v>Xoa</v>
      </c>
    </row>
    <row r="1607" spans="8:12" x14ac:dyDescent="0.25">
      <c r="H1607" t="s">
        <v>11175</v>
      </c>
      <c r="I1607" t="s">
        <v>27618</v>
      </c>
      <c r="J1607" t="s">
        <v>650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7069</v>
      </c>
      <c r="I1608" t="s">
        <v>27631</v>
      </c>
      <c r="J1608" t="s">
        <v>655</v>
      </c>
      <c r="K1608" s="1">
        <v>45848</v>
      </c>
      <c r="L1608" t="str">
        <f>IFERROR(VLOOKUP(Result5[[#This Row],[RPRO]],'Data Power app'!C:C,1,0),"Xoa")</f>
        <v>Xoa</v>
      </c>
    </row>
    <row r="1609" spans="8:12" x14ac:dyDescent="0.25">
      <c r="H1609" t="s">
        <v>7073</v>
      </c>
      <c r="I1609" t="s">
        <v>27631</v>
      </c>
      <c r="J1609" t="s">
        <v>655</v>
      </c>
      <c r="K1609" s="1">
        <v>45848</v>
      </c>
      <c r="L1609" t="str">
        <f>IFERROR(VLOOKUP(Result5[[#This Row],[RPRO]],'Data Power app'!C:C,1,0),"Xoa")</f>
        <v>Xoa</v>
      </c>
    </row>
    <row r="1610" spans="8:12" x14ac:dyDescent="0.25">
      <c r="H1610" t="s">
        <v>7074</v>
      </c>
      <c r="I1610" t="s">
        <v>27631</v>
      </c>
      <c r="J1610" t="s">
        <v>655</v>
      </c>
      <c r="K1610" s="1">
        <v>45848</v>
      </c>
      <c r="L1610" t="str">
        <f>IFERROR(VLOOKUP(Result5[[#This Row],[RPRO]],'Data Power app'!C:C,1,0),"Xoa")</f>
        <v>Xoa</v>
      </c>
    </row>
    <row r="1611" spans="8:12" x14ac:dyDescent="0.25">
      <c r="H1611" t="s">
        <v>7075</v>
      </c>
      <c r="I1611" t="s">
        <v>27631</v>
      </c>
      <c r="J1611" t="s">
        <v>655</v>
      </c>
      <c r="K1611" s="1">
        <v>45848</v>
      </c>
      <c r="L1611" t="str">
        <f>IFERROR(VLOOKUP(Result5[[#This Row],[RPRO]],'Data Power app'!C:C,1,0),"Xoa")</f>
        <v>Xoa</v>
      </c>
    </row>
    <row r="1612" spans="8:12" x14ac:dyDescent="0.25">
      <c r="H1612" t="s">
        <v>7076</v>
      </c>
      <c r="I1612" t="s">
        <v>27631</v>
      </c>
      <c r="J1612" t="s">
        <v>655</v>
      </c>
      <c r="K1612" s="1">
        <v>45848</v>
      </c>
      <c r="L1612" t="str">
        <f>IFERROR(VLOOKUP(Result5[[#This Row],[RPRO]],'Data Power app'!C:C,1,0),"Xoa")</f>
        <v>Xoa</v>
      </c>
    </row>
    <row r="1613" spans="8:12" x14ac:dyDescent="0.25">
      <c r="H1613" t="s">
        <v>7077</v>
      </c>
      <c r="I1613" t="s">
        <v>27631</v>
      </c>
      <c r="J1613" t="s">
        <v>655</v>
      </c>
      <c r="K1613" s="1">
        <v>45848</v>
      </c>
      <c r="L1613" t="str">
        <f>IFERROR(VLOOKUP(Result5[[#This Row],[RPRO]],'Data Power app'!C:C,1,0),"Xoa")</f>
        <v>Xoa</v>
      </c>
    </row>
    <row r="1614" spans="8:12" x14ac:dyDescent="0.25">
      <c r="H1614" t="s">
        <v>7078</v>
      </c>
      <c r="I1614" t="s">
        <v>27631</v>
      </c>
      <c r="J1614" t="s">
        <v>655</v>
      </c>
      <c r="K1614" s="1">
        <v>45848</v>
      </c>
      <c r="L1614" t="str">
        <f>IFERROR(VLOOKUP(Result5[[#This Row],[RPRO]],'Data Power app'!C:C,1,0),"Xoa")</f>
        <v>Xoa</v>
      </c>
    </row>
    <row r="1615" spans="8:12" x14ac:dyDescent="0.25">
      <c r="H1615" t="s">
        <v>7079</v>
      </c>
      <c r="I1615" t="s">
        <v>27631</v>
      </c>
      <c r="J1615" t="s">
        <v>655</v>
      </c>
      <c r="K1615" s="1">
        <v>45848</v>
      </c>
      <c r="L1615" t="str">
        <f>IFERROR(VLOOKUP(Result5[[#This Row],[RPRO]],'Data Power app'!C:C,1,0),"Xoa")</f>
        <v>Xoa</v>
      </c>
    </row>
    <row r="1616" spans="8:12" x14ac:dyDescent="0.25">
      <c r="H1616" t="s">
        <v>7080</v>
      </c>
      <c r="I1616" t="s">
        <v>27631</v>
      </c>
      <c r="J1616" t="s">
        <v>655</v>
      </c>
      <c r="K1616" s="1">
        <v>45848</v>
      </c>
      <c r="L1616" t="str">
        <f>IFERROR(VLOOKUP(Result5[[#This Row],[RPRO]],'Data Power app'!C:C,1,0),"Xoa")</f>
        <v>Xoa</v>
      </c>
    </row>
    <row r="1617" spans="8:12" x14ac:dyDescent="0.25">
      <c r="H1617" t="s">
        <v>7081</v>
      </c>
      <c r="I1617" t="s">
        <v>27631</v>
      </c>
      <c r="J1617" t="s">
        <v>655</v>
      </c>
      <c r="K1617" s="1">
        <v>45848</v>
      </c>
      <c r="L1617" t="str">
        <f>IFERROR(VLOOKUP(Result5[[#This Row],[RPRO]],'Data Power app'!C:C,1,0),"Xoa")</f>
        <v>Xoa</v>
      </c>
    </row>
    <row r="1618" spans="8:12" x14ac:dyDescent="0.25">
      <c r="H1618" t="s">
        <v>7082</v>
      </c>
      <c r="I1618" t="s">
        <v>27631</v>
      </c>
      <c r="J1618" t="s">
        <v>655</v>
      </c>
      <c r="K1618" s="1">
        <v>45848</v>
      </c>
      <c r="L1618" t="str">
        <f>IFERROR(VLOOKUP(Result5[[#This Row],[RPRO]],'Data Power app'!C:C,1,0),"Xoa")</f>
        <v>Xoa</v>
      </c>
    </row>
    <row r="1619" spans="8:12" x14ac:dyDescent="0.25">
      <c r="H1619" t="s">
        <v>7083</v>
      </c>
      <c r="I1619" t="s">
        <v>27631</v>
      </c>
      <c r="J1619" t="s">
        <v>655</v>
      </c>
      <c r="K1619" s="1">
        <v>45848</v>
      </c>
      <c r="L1619" t="str">
        <f>IFERROR(VLOOKUP(Result5[[#This Row],[RPRO]],'Data Power app'!C:C,1,0),"Xoa")</f>
        <v>Xoa</v>
      </c>
    </row>
    <row r="1620" spans="8:12" x14ac:dyDescent="0.25">
      <c r="H1620" t="s">
        <v>7084</v>
      </c>
      <c r="I1620" t="s">
        <v>27631</v>
      </c>
      <c r="J1620" t="s">
        <v>655</v>
      </c>
      <c r="K1620" s="1">
        <v>45848</v>
      </c>
      <c r="L1620" t="str">
        <f>IFERROR(VLOOKUP(Result5[[#This Row],[RPRO]],'Data Power app'!C:C,1,0),"Xoa")</f>
        <v>Xoa</v>
      </c>
    </row>
    <row r="1621" spans="8:12" x14ac:dyDescent="0.25">
      <c r="H1621" t="s">
        <v>11204</v>
      </c>
      <c r="I1621" t="s">
        <v>27631</v>
      </c>
      <c r="J1621" t="s">
        <v>655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1206</v>
      </c>
      <c r="I1622" t="s">
        <v>27631</v>
      </c>
      <c r="J1622" t="s">
        <v>655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7098</v>
      </c>
      <c r="I1623" t="s">
        <v>27618</v>
      </c>
      <c r="J1623" t="s">
        <v>650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7107</v>
      </c>
      <c r="I1624" t="s">
        <v>27618</v>
      </c>
      <c r="J1624" t="s">
        <v>650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7112</v>
      </c>
      <c r="I1625" t="s">
        <v>27618</v>
      </c>
      <c r="J1625" t="s">
        <v>650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7114</v>
      </c>
      <c r="I1626" t="s">
        <v>27618</v>
      </c>
      <c r="J1626" t="s">
        <v>650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7116</v>
      </c>
      <c r="I1627" t="s">
        <v>27618</v>
      </c>
      <c r="J1627" t="s">
        <v>650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7117</v>
      </c>
      <c r="I1628" t="s">
        <v>27618</v>
      </c>
      <c r="J1628" t="s">
        <v>650</v>
      </c>
      <c r="K1628" s="1">
        <v>45848</v>
      </c>
      <c r="L1628" t="str">
        <f>IFERROR(VLOOKUP(Result5[[#This Row],[RPRO]],'Data Power app'!C:C,1,0),"Xoa")</f>
        <v>Xoa</v>
      </c>
    </row>
    <row r="1629" spans="8:12" x14ac:dyDescent="0.25">
      <c r="H1629" t="s">
        <v>7103</v>
      </c>
      <c r="I1629" t="s">
        <v>27629</v>
      </c>
      <c r="J1629" t="s">
        <v>651</v>
      </c>
      <c r="K1629" s="1">
        <v>45848</v>
      </c>
      <c r="L1629" t="str">
        <f>IFERROR(VLOOKUP(Result5[[#This Row],[RPRO]],'Data Power app'!C:C,1,0),"Xoa")</f>
        <v>Xoa</v>
      </c>
    </row>
    <row r="1630" spans="8:12" x14ac:dyDescent="0.25">
      <c r="H1630" t="s">
        <v>7101</v>
      </c>
      <c r="I1630" t="s">
        <v>27618</v>
      </c>
      <c r="J1630" t="s">
        <v>650</v>
      </c>
      <c r="K1630" s="1">
        <v>45848</v>
      </c>
      <c r="L1630" t="str">
        <f>IFERROR(VLOOKUP(Result5[[#This Row],[RPRO]],'Data Power app'!C:C,1,0),"Xoa")</f>
        <v>Xoa</v>
      </c>
    </row>
    <row r="1631" spans="8:12" x14ac:dyDescent="0.25">
      <c r="H1631" t="s">
        <v>7100</v>
      </c>
      <c r="I1631" t="s">
        <v>27631</v>
      </c>
      <c r="J1631" t="s">
        <v>655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7118</v>
      </c>
      <c r="I1632" t="s">
        <v>27618</v>
      </c>
      <c r="J1632" t="s">
        <v>650</v>
      </c>
      <c r="K1632" s="1">
        <v>45848</v>
      </c>
      <c r="L1632" t="str">
        <f>IFERROR(VLOOKUP(Result5[[#This Row],[RPRO]],'Data Power app'!C:C,1,0),"Xoa")</f>
        <v>Xoa</v>
      </c>
    </row>
    <row r="1633" spans="8:12" x14ac:dyDescent="0.25">
      <c r="H1633" t="s">
        <v>7119</v>
      </c>
      <c r="I1633" t="s">
        <v>27628</v>
      </c>
      <c r="J1633" t="s">
        <v>654</v>
      </c>
      <c r="K1633" s="1">
        <v>45848</v>
      </c>
      <c r="L1633" t="str">
        <f>IFERROR(VLOOKUP(Result5[[#This Row],[RPRO]],'Data Power app'!C:C,1,0),"Xoa")</f>
        <v>Xoa</v>
      </c>
    </row>
    <row r="1634" spans="8:12" x14ac:dyDescent="0.25">
      <c r="H1634" t="s">
        <v>7120</v>
      </c>
      <c r="I1634" t="s">
        <v>27628</v>
      </c>
      <c r="J1634" t="s">
        <v>654</v>
      </c>
      <c r="K1634" s="1">
        <v>45848</v>
      </c>
      <c r="L1634" t="str">
        <f>IFERROR(VLOOKUP(Result5[[#This Row],[RPRO]],'Data Power app'!C:C,1,0),"Xoa")</f>
        <v>Xoa</v>
      </c>
    </row>
    <row r="1635" spans="8:12" x14ac:dyDescent="0.25">
      <c r="H1635" t="s">
        <v>7259</v>
      </c>
      <c r="I1635" t="s">
        <v>27631</v>
      </c>
      <c r="J1635" t="s">
        <v>655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7261</v>
      </c>
      <c r="I1636" t="s">
        <v>27631</v>
      </c>
      <c r="J1636" t="s">
        <v>655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7121</v>
      </c>
      <c r="I1637" t="s">
        <v>27628</v>
      </c>
      <c r="J1637" t="s">
        <v>654</v>
      </c>
      <c r="K1637" s="1">
        <v>45848</v>
      </c>
      <c r="L1637" t="str">
        <f>IFERROR(VLOOKUP(Result5[[#This Row],[RPRO]],'Data Power app'!C:C,1,0),"Xoa")</f>
        <v>Xoa</v>
      </c>
    </row>
    <row r="1638" spans="8:12" x14ac:dyDescent="0.25">
      <c r="H1638" t="s">
        <v>7122</v>
      </c>
      <c r="I1638" t="s">
        <v>27628</v>
      </c>
      <c r="J1638" t="s">
        <v>654</v>
      </c>
      <c r="K1638" s="1">
        <v>45848</v>
      </c>
      <c r="L1638" t="str">
        <f>IFERROR(VLOOKUP(Result5[[#This Row],[RPRO]],'Data Power app'!C:C,1,0),"Xoa")</f>
        <v>Xoa</v>
      </c>
    </row>
    <row r="1639" spans="8:12" x14ac:dyDescent="0.25">
      <c r="H1639" t="s">
        <v>7124</v>
      </c>
      <c r="I1639" t="s">
        <v>27628</v>
      </c>
      <c r="J1639" t="s">
        <v>654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7126</v>
      </c>
      <c r="I1640" t="s">
        <v>27628</v>
      </c>
      <c r="J1640" t="s">
        <v>654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7128</v>
      </c>
      <c r="I1641" t="s">
        <v>27628</v>
      </c>
      <c r="J1641" t="s">
        <v>654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7130</v>
      </c>
      <c r="I1642" t="s">
        <v>27628</v>
      </c>
      <c r="J1642" t="s">
        <v>654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7132</v>
      </c>
      <c r="I1643" t="s">
        <v>27628</v>
      </c>
      <c r="J1643" t="s">
        <v>654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7134</v>
      </c>
      <c r="I1644" t="s">
        <v>27628</v>
      </c>
      <c r="J1644" t="s">
        <v>654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7136</v>
      </c>
      <c r="I1645" t="s">
        <v>27628</v>
      </c>
      <c r="J1645" t="s">
        <v>654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7138</v>
      </c>
      <c r="I1646" t="s">
        <v>27628</v>
      </c>
      <c r="J1646" t="s">
        <v>654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7140</v>
      </c>
      <c r="I1647" t="s">
        <v>27628</v>
      </c>
      <c r="J1647" t="s">
        <v>654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7142</v>
      </c>
      <c r="I1648" t="s">
        <v>27628</v>
      </c>
      <c r="J1648" t="s">
        <v>654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7144</v>
      </c>
      <c r="I1649" t="s">
        <v>27628</v>
      </c>
      <c r="J1649" t="s">
        <v>654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7146</v>
      </c>
      <c r="I1650" t="s">
        <v>27628</v>
      </c>
      <c r="J1650" t="s">
        <v>654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7148</v>
      </c>
      <c r="I1651" t="s">
        <v>27628</v>
      </c>
      <c r="J1651" t="s">
        <v>654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7150</v>
      </c>
      <c r="I1652" t="s">
        <v>27628</v>
      </c>
      <c r="J1652" t="s">
        <v>654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7152</v>
      </c>
      <c r="I1653" t="s">
        <v>27628</v>
      </c>
      <c r="J1653" t="s">
        <v>654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7154</v>
      </c>
      <c r="I1654" t="s">
        <v>27628</v>
      </c>
      <c r="J1654" t="s">
        <v>654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7156</v>
      </c>
      <c r="I1655" t="s">
        <v>27628</v>
      </c>
      <c r="J1655" t="s">
        <v>654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7158</v>
      </c>
      <c r="I1656" t="s">
        <v>27628</v>
      </c>
      <c r="J1656" t="s">
        <v>654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7160</v>
      </c>
      <c r="I1657" t="s">
        <v>27628</v>
      </c>
      <c r="J1657" t="s">
        <v>654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7162</v>
      </c>
      <c r="I1658" t="s">
        <v>27628</v>
      </c>
      <c r="J1658" t="s">
        <v>654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7164</v>
      </c>
      <c r="I1659" t="s">
        <v>27628</v>
      </c>
      <c r="J1659" t="s">
        <v>654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7166</v>
      </c>
      <c r="I1660" t="s">
        <v>27628</v>
      </c>
      <c r="J1660" t="s">
        <v>654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7168</v>
      </c>
      <c r="I1661" t="s">
        <v>27628</v>
      </c>
      <c r="J1661" t="s">
        <v>654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7170</v>
      </c>
      <c r="I1662" t="s">
        <v>27628</v>
      </c>
      <c r="J1662" t="s">
        <v>654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7172</v>
      </c>
      <c r="I1663" t="s">
        <v>27628</v>
      </c>
      <c r="J1663" t="s">
        <v>654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7174</v>
      </c>
      <c r="I1664" t="s">
        <v>27628</v>
      </c>
      <c r="J1664" t="s">
        <v>654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7176</v>
      </c>
      <c r="I1665" t="s">
        <v>27628</v>
      </c>
      <c r="J1665" t="s">
        <v>654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7178</v>
      </c>
      <c r="I1666" t="s">
        <v>27628</v>
      </c>
      <c r="J1666" t="s">
        <v>654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7180</v>
      </c>
      <c r="I1667" t="s">
        <v>27628</v>
      </c>
      <c r="J1667" t="s">
        <v>654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7181</v>
      </c>
      <c r="I1668" t="s">
        <v>27628</v>
      </c>
      <c r="J1668" t="s">
        <v>654</v>
      </c>
      <c r="K1668" s="1">
        <v>45848</v>
      </c>
      <c r="L1668" t="str">
        <f>IFERROR(VLOOKUP(Result5[[#This Row],[RPRO]],'Data Power app'!C:C,1,0),"Xoa")</f>
        <v>Xoa</v>
      </c>
    </row>
    <row r="1669" spans="8:12" x14ac:dyDescent="0.25">
      <c r="H1669" t="s">
        <v>7183</v>
      </c>
      <c r="I1669" t="s">
        <v>27628</v>
      </c>
      <c r="J1669" t="s">
        <v>654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7185</v>
      </c>
      <c r="I1670" t="s">
        <v>27628</v>
      </c>
      <c r="J1670" t="s">
        <v>654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7187</v>
      </c>
      <c r="I1671" t="s">
        <v>27628</v>
      </c>
      <c r="J1671" t="s">
        <v>654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7189</v>
      </c>
      <c r="I1672" t="s">
        <v>27628</v>
      </c>
      <c r="J1672" t="s">
        <v>654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7191</v>
      </c>
      <c r="I1673" t="s">
        <v>27628</v>
      </c>
      <c r="J1673" t="s">
        <v>654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7193</v>
      </c>
      <c r="I1674" t="s">
        <v>27628</v>
      </c>
      <c r="J1674" t="s">
        <v>654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7195</v>
      </c>
      <c r="I1675" t="s">
        <v>27628</v>
      </c>
      <c r="J1675" t="s">
        <v>654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7197</v>
      </c>
      <c r="I1676" t="s">
        <v>27628</v>
      </c>
      <c r="J1676" t="s">
        <v>654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7199</v>
      </c>
      <c r="I1677" t="s">
        <v>27628</v>
      </c>
      <c r="J1677" t="s">
        <v>654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7201</v>
      </c>
      <c r="I1678" t="s">
        <v>27628</v>
      </c>
      <c r="J1678" t="s">
        <v>654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7203</v>
      </c>
      <c r="I1679" t="s">
        <v>27628</v>
      </c>
      <c r="J1679" t="s">
        <v>654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7205</v>
      </c>
      <c r="I1680" t="s">
        <v>27628</v>
      </c>
      <c r="J1680" t="s">
        <v>654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7207</v>
      </c>
      <c r="I1681" t="s">
        <v>27628</v>
      </c>
      <c r="J1681" t="s">
        <v>654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7209</v>
      </c>
      <c r="I1682" t="s">
        <v>27628</v>
      </c>
      <c r="J1682" t="s">
        <v>654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7211</v>
      </c>
      <c r="I1683" t="s">
        <v>27628</v>
      </c>
      <c r="J1683" t="s">
        <v>654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7213</v>
      </c>
      <c r="I1684" t="s">
        <v>27628</v>
      </c>
      <c r="J1684" t="s">
        <v>654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7215</v>
      </c>
      <c r="I1685" t="s">
        <v>27628</v>
      </c>
      <c r="J1685" t="s">
        <v>654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7217</v>
      </c>
      <c r="I1686" t="s">
        <v>27628</v>
      </c>
      <c r="J1686" t="s">
        <v>654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7219</v>
      </c>
      <c r="I1687" t="s">
        <v>27628</v>
      </c>
      <c r="J1687" t="s">
        <v>654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7221</v>
      </c>
      <c r="I1688" t="s">
        <v>27628</v>
      </c>
      <c r="J1688" t="s">
        <v>654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7223</v>
      </c>
      <c r="I1689" t="s">
        <v>27628</v>
      </c>
      <c r="J1689" t="s">
        <v>654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7225</v>
      </c>
      <c r="I1690" t="s">
        <v>27628</v>
      </c>
      <c r="J1690" t="s">
        <v>654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7227</v>
      </c>
      <c r="I1691" t="s">
        <v>27628</v>
      </c>
      <c r="J1691" t="s">
        <v>654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7229</v>
      </c>
      <c r="I1692" t="s">
        <v>27628</v>
      </c>
      <c r="J1692" t="s">
        <v>654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7231</v>
      </c>
      <c r="I1693" t="s">
        <v>27628</v>
      </c>
      <c r="J1693" t="s">
        <v>654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7233</v>
      </c>
      <c r="I1694" t="s">
        <v>27628</v>
      </c>
      <c r="J1694" t="s">
        <v>654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7235</v>
      </c>
      <c r="I1695" t="s">
        <v>27628</v>
      </c>
      <c r="J1695" t="s">
        <v>654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7237</v>
      </c>
      <c r="I1696" t="s">
        <v>27628</v>
      </c>
      <c r="J1696" t="s">
        <v>654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7239</v>
      </c>
      <c r="I1697" t="s">
        <v>27628</v>
      </c>
      <c r="J1697" t="s">
        <v>654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7241</v>
      </c>
      <c r="I1698" t="s">
        <v>27628</v>
      </c>
      <c r="J1698" t="s">
        <v>654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7243</v>
      </c>
      <c r="I1699" t="s">
        <v>27628</v>
      </c>
      <c r="J1699" t="s">
        <v>654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7245</v>
      </c>
      <c r="I1700" t="s">
        <v>27628</v>
      </c>
      <c r="J1700" t="s">
        <v>654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7247</v>
      </c>
      <c r="I1701" t="s">
        <v>27628</v>
      </c>
      <c r="J1701" t="s">
        <v>654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7249</v>
      </c>
      <c r="I1702" t="s">
        <v>27628</v>
      </c>
      <c r="J1702" t="s">
        <v>654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7251</v>
      </c>
      <c r="I1703" t="s">
        <v>27628</v>
      </c>
      <c r="J1703" t="s">
        <v>654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7253</v>
      </c>
      <c r="I1704" t="s">
        <v>27628</v>
      </c>
      <c r="J1704" t="s">
        <v>654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7255</v>
      </c>
      <c r="I1705" t="s">
        <v>27628</v>
      </c>
      <c r="J1705" t="s">
        <v>654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7257</v>
      </c>
      <c r="I1706" t="s">
        <v>27628</v>
      </c>
      <c r="J1706" t="s">
        <v>654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7263</v>
      </c>
      <c r="I1707" t="s">
        <v>27628</v>
      </c>
      <c r="J1707" t="s">
        <v>654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7267</v>
      </c>
      <c r="I1708" t="s">
        <v>27631</v>
      </c>
      <c r="J1708" t="s">
        <v>655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7269</v>
      </c>
      <c r="I1709" t="s">
        <v>27631</v>
      </c>
      <c r="J1709" t="s">
        <v>655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7271</v>
      </c>
      <c r="I1710" t="s">
        <v>27631</v>
      </c>
      <c r="J1710" t="s">
        <v>655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7273</v>
      </c>
      <c r="I1711" t="s">
        <v>27631</v>
      </c>
      <c r="J1711" t="s">
        <v>655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7275</v>
      </c>
      <c r="I1712" t="s">
        <v>27631</v>
      </c>
      <c r="J1712" t="s">
        <v>655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7277</v>
      </c>
      <c r="I1713" t="s">
        <v>27631</v>
      </c>
      <c r="J1713" t="s">
        <v>655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7279</v>
      </c>
      <c r="I1714" t="s">
        <v>27631</v>
      </c>
      <c r="J1714" t="s">
        <v>655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7281</v>
      </c>
      <c r="I1715" t="s">
        <v>27631</v>
      </c>
      <c r="J1715" t="s">
        <v>655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7283</v>
      </c>
      <c r="I1716" t="s">
        <v>27631</v>
      </c>
      <c r="J1716" t="s">
        <v>655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1178</v>
      </c>
      <c r="I1717" t="s">
        <v>27628</v>
      </c>
      <c r="J1717" t="s">
        <v>654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1179</v>
      </c>
      <c r="I1718" t="s">
        <v>27618</v>
      </c>
      <c r="J1718" t="s">
        <v>650</v>
      </c>
      <c r="K1718" s="1">
        <v>45848</v>
      </c>
      <c r="L1718" t="str">
        <f>IFERROR(VLOOKUP(Result5[[#This Row],[RPRO]],'Data Power app'!C:C,1,0),"Xoa")</f>
        <v>Xoa</v>
      </c>
    </row>
    <row r="1719" spans="8:12" x14ac:dyDescent="0.25">
      <c r="H1719" t="s">
        <v>7285</v>
      </c>
      <c r="I1719" t="s">
        <v>27629</v>
      </c>
      <c r="J1719" t="s">
        <v>651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7287</v>
      </c>
      <c r="I1720" t="s">
        <v>27629</v>
      </c>
      <c r="J1720" t="s">
        <v>651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7289</v>
      </c>
      <c r="I1721" t="s">
        <v>27629</v>
      </c>
      <c r="J1721" t="s">
        <v>651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7105</v>
      </c>
      <c r="I1722" t="s">
        <v>27618</v>
      </c>
      <c r="J1722" t="s">
        <v>650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7646</v>
      </c>
      <c r="I1723" t="s">
        <v>27628</v>
      </c>
      <c r="J1723" t="s">
        <v>654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7648</v>
      </c>
      <c r="I1724" t="s">
        <v>27628</v>
      </c>
      <c r="J1724" t="s">
        <v>654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7650</v>
      </c>
      <c r="I1725" t="s">
        <v>27628</v>
      </c>
      <c r="J1725" t="s">
        <v>654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7652</v>
      </c>
      <c r="I1726" t="s">
        <v>27628</v>
      </c>
      <c r="J1726" t="s">
        <v>654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7654</v>
      </c>
      <c r="I1727" t="s">
        <v>27628</v>
      </c>
      <c r="J1727" t="s">
        <v>654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7656</v>
      </c>
      <c r="I1728" t="s">
        <v>27628</v>
      </c>
      <c r="J1728" t="s">
        <v>654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7658</v>
      </c>
      <c r="I1729" t="s">
        <v>27628</v>
      </c>
      <c r="J1729" t="s">
        <v>654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7660</v>
      </c>
      <c r="I1730" t="s">
        <v>27628</v>
      </c>
      <c r="J1730" t="s">
        <v>654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7662</v>
      </c>
      <c r="I1731" t="s">
        <v>27628</v>
      </c>
      <c r="J1731" t="s">
        <v>654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7664</v>
      </c>
      <c r="I1732" t="s">
        <v>27628</v>
      </c>
      <c r="J1732" t="s">
        <v>654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7666</v>
      </c>
      <c r="I1733" t="s">
        <v>27628</v>
      </c>
      <c r="J1733" t="s">
        <v>654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7668</v>
      </c>
      <c r="I1734" t="s">
        <v>27628</v>
      </c>
      <c r="J1734" t="s">
        <v>654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7671</v>
      </c>
      <c r="I1735" t="s">
        <v>27628</v>
      </c>
      <c r="J1735" t="s">
        <v>654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7673</v>
      </c>
      <c r="I1736" t="s">
        <v>27628</v>
      </c>
      <c r="J1736" t="s">
        <v>654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7675</v>
      </c>
      <c r="I1737" t="s">
        <v>27628</v>
      </c>
      <c r="J1737" t="s">
        <v>654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7677</v>
      </c>
      <c r="I1738" t="s">
        <v>27628</v>
      </c>
      <c r="J1738" t="s">
        <v>654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3087</v>
      </c>
      <c r="I1739" t="s">
        <v>27619</v>
      </c>
      <c r="J1739" t="s">
        <v>656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3089</v>
      </c>
      <c r="I1740" t="s">
        <v>27619</v>
      </c>
      <c r="J1740" t="s">
        <v>656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3091</v>
      </c>
      <c r="I1741" t="s">
        <v>27619</v>
      </c>
      <c r="J1741" t="s">
        <v>656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4659</v>
      </c>
      <c r="I1742" t="s">
        <v>27619</v>
      </c>
      <c r="J1742" t="s">
        <v>656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5501</v>
      </c>
      <c r="I1743" t="s">
        <v>27619</v>
      </c>
      <c r="J1743" t="s">
        <v>656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4663</v>
      </c>
      <c r="I1744" t="s">
        <v>27619</v>
      </c>
      <c r="J1744" t="s">
        <v>656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3137</v>
      </c>
      <c r="I1745" t="s">
        <v>27619</v>
      </c>
      <c r="J1745" t="s">
        <v>656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3139</v>
      </c>
      <c r="I1746" t="s">
        <v>27619</v>
      </c>
      <c r="J1746" t="s">
        <v>656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3141</v>
      </c>
      <c r="I1747" t="s">
        <v>27619</v>
      </c>
      <c r="J1747" t="s">
        <v>656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3143</v>
      </c>
      <c r="I1748" t="s">
        <v>27619</v>
      </c>
      <c r="J1748" t="s">
        <v>656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3145</v>
      </c>
      <c r="I1749" t="s">
        <v>27619</v>
      </c>
      <c r="J1749" t="s">
        <v>656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3149</v>
      </c>
      <c r="I1750" t="s">
        <v>27619</v>
      </c>
      <c r="J1750" t="s">
        <v>656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3151</v>
      </c>
      <c r="I1751" t="s">
        <v>27619</v>
      </c>
      <c r="J1751" t="s">
        <v>656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3153</v>
      </c>
      <c r="I1752" t="s">
        <v>27619</v>
      </c>
      <c r="J1752" t="s">
        <v>656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3155</v>
      </c>
      <c r="I1753" t="s">
        <v>27619</v>
      </c>
      <c r="J1753" t="s">
        <v>656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3157</v>
      </c>
      <c r="I1754" t="s">
        <v>27619</v>
      </c>
      <c r="J1754" t="s">
        <v>656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3159</v>
      </c>
      <c r="I1755" t="s">
        <v>27619</v>
      </c>
      <c r="J1755" t="s">
        <v>656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3161</v>
      </c>
      <c r="I1756" t="s">
        <v>27619</v>
      </c>
      <c r="J1756" t="s">
        <v>656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3163</v>
      </c>
      <c r="I1757" t="s">
        <v>27619</v>
      </c>
      <c r="J1757" t="s">
        <v>656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3165</v>
      </c>
      <c r="I1758" t="s">
        <v>27619</v>
      </c>
      <c r="J1758" t="s">
        <v>656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3169</v>
      </c>
      <c r="I1759" t="s">
        <v>27619</v>
      </c>
      <c r="J1759" t="s">
        <v>656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3171</v>
      </c>
      <c r="I1760" t="s">
        <v>27619</v>
      </c>
      <c r="J1760" t="s">
        <v>656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3173</v>
      </c>
      <c r="I1761" t="s">
        <v>27619</v>
      </c>
      <c r="J1761" t="s">
        <v>656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3175</v>
      </c>
      <c r="I1762" t="s">
        <v>27619</v>
      </c>
      <c r="J1762" t="s">
        <v>656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3177</v>
      </c>
      <c r="I1763" t="s">
        <v>27619</v>
      </c>
      <c r="J1763" t="s">
        <v>656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1285</v>
      </c>
      <c r="I1764" t="s">
        <v>27617</v>
      </c>
      <c r="J1764" t="s">
        <v>655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1397</v>
      </c>
      <c r="I1765" t="s">
        <v>27626</v>
      </c>
      <c r="J1765" t="s">
        <v>653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1399</v>
      </c>
      <c r="I1766" t="s">
        <v>27626</v>
      </c>
      <c r="J1766" t="s">
        <v>653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1833</v>
      </c>
      <c r="I1767" t="s">
        <v>27617</v>
      </c>
      <c r="J1767" t="s">
        <v>655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1804</v>
      </c>
      <c r="I1768" t="s">
        <v>27617</v>
      </c>
      <c r="J1768" t="s">
        <v>655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1806</v>
      </c>
      <c r="I1769" t="s">
        <v>27617</v>
      </c>
      <c r="J1769" t="s">
        <v>655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1797</v>
      </c>
      <c r="I1770" t="s">
        <v>27617</v>
      </c>
      <c r="J1770" t="s">
        <v>655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1835</v>
      </c>
      <c r="I1771" t="s">
        <v>27617</v>
      </c>
      <c r="J1771" t="s">
        <v>655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1837</v>
      </c>
      <c r="I1772" t="s">
        <v>27617</v>
      </c>
      <c r="J1772" t="s">
        <v>655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1795</v>
      </c>
      <c r="I1773" t="s">
        <v>27617</v>
      </c>
      <c r="J1773" t="s">
        <v>655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1808</v>
      </c>
      <c r="I1774" t="s">
        <v>27617</v>
      </c>
      <c r="J1774" t="s">
        <v>655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1829</v>
      </c>
      <c r="I1775" t="s">
        <v>27617</v>
      </c>
      <c r="J1775" t="s">
        <v>655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3189</v>
      </c>
      <c r="I1776" t="s">
        <v>27619</v>
      </c>
      <c r="J1776" t="s">
        <v>656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3191</v>
      </c>
      <c r="I1777" t="s">
        <v>27619</v>
      </c>
      <c r="J1777" t="s">
        <v>656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3193</v>
      </c>
      <c r="I1778" t="s">
        <v>27619</v>
      </c>
      <c r="J1778" t="s">
        <v>656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3195</v>
      </c>
      <c r="I1779" t="s">
        <v>27619</v>
      </c>
      <c r="J1779" t="s">
        <v>656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1783</v>
      </c>
      <c r="I1780" t="s">
        <v>27626</v>
      </c>
      <c r="J1780" t="s">
        <v>653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9174</v>
      </c>
      <c r="I1781" t="s">
        <v>27619</v>
      </c>
      <c r="J1781" t="s">
        <v>656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7090</v>
      </c>
      <c r="I1782" t="s">
        <v>27628</v>
      </c>
      <c r="J1782" t="s">
        <v>654</v>
      </c>
      <c r="K1782" s="1">
        <v>45848</v>
      </c>
      <c r="L1782" t="str">
        <f>IFERROR(VLOOKUP(Result5[[#This Row],[RPRO]],'Data Power app'!C:C,1,0),"Xoa")</f>
        <v>Xoa</v>
      </c>
    </row>
    <row r="1783" spans="8:12" x14ac:dyDescent="0.25">
      <c r="H1783" t="s">
        <v>7697</v>
      </c>
      <c r="I1783" t="s">
        <v>27628</v>
      </c>
      <c r="J1783" t="s">
        <v>654</v>
      </c>
      <c r="K1783" s="1">
        <v>45848</v>
      </c>
      <c r="L1783" t="str">
        <f>IFERROR(VLOOKUP(Result5[[#This Row],[RPRO]],'Data Power app'!C:C,1,0),"Xoa")</f>
        <v>Xoa</v>
      </c>
    </row>
    <row r="1784" spans="8:12" x14ac:dyDescent="0.25">
      <c r="H1784" t="s">
        <v>11251</v>
      </c>
      <c r="I1784" t="s">
        <v>27628</v>
      </c>
      <c r="J1784" t="s">
        <v>654</v>
      </c>
      <c r="K1784" s="1">
        <v>45848</v>
      </c>
      <c r="L1784" t="str">
        <f>IFERROR(VLOOKUP(Result5[[#This Row],[RPRO]],'Data Power app'!C:C,1,0),"Xoa")</f>
        <v>Xoa</v>
      </c>
    </row>
    <row r="1785" spans="8:12" x14ac:dyDescent="0.25">
      <c r="H1785" t="s">
        <v>16358</v>
      </c>
      <c r="I1785" t="s">
        <v>27626</v>
      </c>
      <c r="J1785" t="s">
        <v>653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1997</v>
      </c>
      <c r="I1786" t="s">
        <v>27632</v>
      </c>
      <c r="J1786" t="s">
        <v>653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2023</v>
      </c>
      <c r="I1787" t="s">
        <v>27632</v>
      </c>
      <c r="J1787" t="s">
        <v>653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2471</v>
      </c>
      <c r="I1788" t="s">
        <v>27626</v>
      </c>
      <c r="J1788" t="s">
        <v>653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2479</v>
      </c>
      <c r="I1789" t="s">
        <v>27626</v>
      </c>
      <c r="J1789" t="s">
        <v>653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2477</v>
      </c>
      <c r="I1790" t="s">
        <v>27626</v>
      </c>
      <c r="J1790" t="s">
        <v>653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9751</v>
      </c>
      <c r="I1791" t="s">
        <v>27624</v>
      </c>
      <c r="J1791" t="s">
        <v>654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9753</v>
      </c>
      <c r="I1792" t="s">
        <v>27624</v>
      </c>
      <c r="J1792" t="s">
        <v>654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9755</v>
      </c>
      <c r="I1793" t="s">
        <v>27624</v>
      </c>
      <c r="J1793" t="s">
        <v>654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2446</v>
      </c>
      <c r="I1794" t="s">
        <v>27619</v>
      </c>
      <c r="J1794" t="s">
        <v>656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9246</v>
      </c>
      <c r="I1795" t="s">
        <v>27617</v>
      </c>
      <c r="J1795" t="s">
        <v>655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9248</v>
      </c>
      <c r="I1796" t="s">
        <v>27617</v>
      </c>
      <c r="J1796" t="s">
        <v>655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9365</v>
      </c>
      <c r="I1797" t="s">
        <v>27626</v>
      </c>
      <c r="J1797" t="s">
        <v>653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9367</v>
      </c>
      <c r="I1798" t="s">
        <v>27626</v>
      </c>
      <c r="J1798" t="s">
        <v>653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9369</v>
      </c>
      <c r="I1799" t="s">
        <v>27626</v>
      </c>
      <c r="J1799" t="s">
        <v>653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9373</v>
      </c>
      <c r="I1800" t="s">
        <v>27626</v>
      </c>
      <c r="J1800" t="s">
        <v>653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9375</v>
      </c>
      <c r="I1801" t="s">
        <v>27626</v>
      </c>
      <c r="J1801" t="s">
        <v>653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9377</v>
      </c>
      <c r="I1802" t="s">
        <v>27626</v>
      </c>
      <c r="J1802" t="s">
        <v>653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9379</v>
      </c>
      <c r="I1803" t="s">
        <v>27626</v>
      </c>
      <c r="J1803" t="s">
        <v>653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9381</v>
      </c>
      <c r="I1804" t="s">
        <v>27626</v>
      </c>
      <c r="J1804" t="s">
        <v>653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9383</v>
      </c>
      <c r="I1805" t="s">
        <v>27626</v>
      </c>
      <c r="J1805" t="s">
        <v>653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9335</v>
      </c>
      <c r="I1806" t="s">
        <v>27626</v>
      </c>
      <c r="J1806" t="s">
        <v>653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9337</v>
      </c>
      <c r="I1807" t="s">
        <v>27626</v>
      </c>
      <c r="J1807" t="s">
        <v>653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9339</v>
      </c>
      <c r="I1808" t="s">
        <v>27626</v>
      </c>
      <c r="J1808" t="s">
        <v>653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9341</v>
      </c>
      <c r="I1809" t="s">
        <v>27626</v>
      </c>
      <c r="J1809" t="s">
        <v>653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9343</v>
      </c>
      <c r="I1810" t="s">
        <v>27626</v>
      </c>
      <c r="J1810" t="s">
        <v>653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9345</v>
      </c>
      <c r="I1811" t="s">
        <v>27626</v>
      </c>
      <c r="J1811" t="s">
        <v>653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9347</v>
      </c>
      <c r="I1812" t="s">
        <v>27626</v>
      </c>
      <c r="J1812" t="s">
        <v>653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9385</v>
      </c>
      <c r="I1813" t="s">
        <v>27626</v>
      </c>
      <c r="J1813" t="s">
        <v>653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9361</v>
      </c>
      <c r="I1814" t="s">
        <v>27620</v>
      </c>
      <c r="J1814" t="s">
        <v>654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9389</v>
      </c>
      <c r="I1815" t="s">
        <v>27620</v>
      </c>
      <c r="J1815" t="s">
        <v>654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2809</v>
      </c>
      <c r="I1816" t="s">
        <v>27626</v>
      </c>
      <c r="J1816" t="s">
        <v>653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3163</v>
      </c>
      <c r="I1817" t="s">
        <v>27620</v>
      </c>
      <c r="J1817" t="s">
        <v>654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3470</v>
      </c>
      <c r="I1818" t="s">
        <v>27632</v>
      </c>
      <c r="J1818" t="s">
        <v>653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3350</v>
      </c>
      <c r="I1819" t="s">
        <v>27631</v>
      </c>
      <c r="J1819" t="s">
        <v>655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3484</v>
      </c>
      <c r="I1820" t="s">
        <v>27632</v>
      </c>
      <c r="J1820" t="s">
        <v>653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3476</v>
      </c>
      <c r="I1821" t="s">
        <v>27632</v>
      </c>
      <c r="J1821" t="s">
        <v>653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3480</v>
      </c>
      <c r="I1822" t="s">
        <v>27632</v>
      </c>
      <c r="J1822" t="s">
        <v>653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9853</v>
      </c>
      <c r="I1823" t="s">
        <v>27632</v>
      </c>
      <c r="J1823" t="s">
        <v>653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9855</v>
      </c>
      <c r="I1824" t="s">
        <v>27632</v>
      </c>
      <c r="J1824" t="s">
        <v>653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3474</v>
      </c>
      <c r="I1825" t="s">
        <v>27632</v>
      </c>
      <c r="J1825" t="s">
        <v>653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9874</v>
      </c>
      <c r="I1826" t="s">
        <v>27619</v>
      </c>
      <c r="J1826" t="s">
        <v>656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3472</v>
      </c>
      <c r="I1827" t="s">
        <v>27632</v>
      </c>
      <c r="J1827" t="s">
        <v>653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9962</v>
      </c>
      <c r="I1828" t="s">
        <v>27632</v>
      </c>
      <c r="J1828" t="s">
        <v>653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4270</v>
      </c>
      <c r="I1829" t="s">
        <v>27619</v>
      </c>
      <c r="J1829" t="s">
        <v>656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4284</v>
      </c>
      <c r="I1830" t="s">
        <v>27619</v>
      </c>
      <c r="J1830" t="s">
        <v>656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4288</v>
      </c>
      <c r="I1831" t="s">
        <v>27619</v>
      </c>
      <c r="J1831" t="s">
        <v>656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4290</v>
      </c>
      <c r="I1832" t="s">
        <v>27619</v>
      </c>
      <c r="J1832" t="s">
        <v>656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4292</v>
      </c>
      <c r="I1833" t="s">
        <v>27619</v>
      </c>
      <c r="J1833" t="s">
        <v>656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4266</v>
      </c>
      <c r="I1834" t="s">
        <v>27619</v>
      </c>
      <c r="J1834" t="s">
        <v>656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4268</v>
      </c>
      <c r="I1835" t="s">
        <v>27619</v>
      </c>
      <c r="J1835" t="s">
        <v>656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9996</v>
      </c>
      <c r="I1836" t="s">
        <v>27619</v>
      </c>
      <c r="J1836" t="s">
        <v>656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9998</v>
      </c>
      <c r="I1837" t="s">
        <v>27619</v>
      </c>
      <c r="J1837" t="s">
        <v>656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4286</v>
      </c>
      <c r="I1838" t="s">
        <v>27619</v>
      </c>
      <c r="J1838" t="s">
        <v>656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9913</v>
      </c>
      <c r="I1839" t="s">
        <v>27619</v>
      </c>
      <c r="J1839" t="s">
        <v>656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0030</v>
      </c>
      <c r="I1840" t="s">
        <v>27619</v>
      </c>
      <c r="J1840" t="s">
        <v>656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0068</v>
      </c>
      <c r="I1841" t="s">
        <v>27632</v>
      </c>
      <c r="J1841" t="s">
        <v>653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0240</v>
      </c>
      <c r="I1842" t="s">
        <v>27619</v>
      </c>
      <c r="J1842" t="s">
        <v>656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5817</v>
      </c>
      <c r="I1843" t="s">
        <v>27632</v>
      </c>
      <c r="J1843" t="s">
        <v>653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5822</v>
      </c>
      <c r="I1844" t="s">
        <v>27632</v>
      </c>
      <c r="J1844" t="s">
        <v>653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0382</v>
      </c>
      <c r="I1845" t="s">
        <v>27632</v>
      </c>
      <c r="J1845" t="s">
        <v>653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0385</v>
      </c>
      <c r="I1846" t="s">
        <v>27632</v>
      </c>
      <c r="J1846" t="s">
        <v>653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0387</v>
      </c>
      <c r="I1847" t="s">
        <v>27632</v>
      </c>
      <c r="J1847" t="s">
        <v>653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0151</v>
      </c>
      <c r="I1848" t="s">
        <v>27632</v>
      </c>
      <c r="J1848" t="s">
        <v>653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0157</v>
      </c>
      <c r="I1849" t="s">
        <v>27632</v>
      </c>
      <c r="J1849" t="s">
        <v>653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0159</v>
      </c>
      <c r="I1850" t="s">
        <v>27632</v>
      </c>
      <c r="J1850" t="s">
        <v>653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0163</v>
      </c>
      <c r="I1851" t="s">
        <v>27632</v>
      </c>
      <c r="J1851" t="s">
        <v>653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0165</v>
      </c>
      <c r="I1852" t="s">
        <v>27632</v>
      </c>
      <c r="J1852" t="s">
        <v>653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0167</v>
      </c>
      <c r="I1853" t="s">
        <v>27632</v>
      </c>
      <c r="J1853" t="s">
        <v>653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0169</v>
      </c>
      <c r="I1854" t="s">
        <v>27632</v>
      </c>
      <c r="J1854" t="s">
        <v>653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0173</v>
      </c>
      <c r="I1855" t="s">
        <v>27632</v>
      </c>
      <c r="J1855" t="s">
        <v>653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9106</v>
      </c>
      <c r="I1856" t="s">
        <v>27617</v>
      </c>
      <c r="J1856" t="s">
        <v>655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9103</v>
      </c>
      <c r="I1857" t="s">
        <v>27626</v>
      </c>
      <c r="J1857" t="s">
        <v>653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9238</v>
      </c>
      <c r="I1858" t="s">
        <v>27633</v>
      </c>
      <c r="J1858" t="s">
        <v>653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9371</v>
      </c>
      <c r="I1859" t="s">
        <v>27619</v>
      </c>
      <c r="J1859" t="s">
        <v>656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9349</v>
      </c>
      <c r="I1860" t="s">
        <v>27619</v>
      </c>
      <c r="J1860" t="s">
        <v>656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9351</v>
      </c>
      <c r="I1861" t="s">
        <v>27619</v>
      </c>
      <c r="J1861" t="s">
        <v>656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9363</v>
      </c>
      <c r="I1862" t="s">
        <v>27620</v>
      </c>
      <c r="J1862" t="s">
        <v>654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2432</v>
      </c>
      <c r="I1863" t="s">
        <v>27620</v>
      </c>
      <c r="J1863" t="s">
        <v>654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2434</v>
      </c>
      <c r="I1864" t="s">
        <v>27620</v>
      </c>
      <c r="J1864" t="s">
        <v>654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2436</v>
      </c>
      <c r="I1865" t="s">
        <v>27620</v>
      </c>
      <c r="J1865" t="s">
        <v>654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2388</v>
      </c>
      <c r="I1866" t="s">
        <v>27620</v>
      </c>
      <c r="J1866" t="s">
        <v>654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9357</v>
      </c>
      <c r="I1867" t="s">
        <v>27619</v>
      </c>
      <c r="J1867" t="s">
        <v>656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2364</v>
      </c>
      <c r="I1868" t="s">
        <v>27619</v>
      </c>
      <c r="J1868" t="s">
        <v>656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2406</v>
      </c>
      <c r="I1869" t="s">
        <v>27619</v>
      </c>
      <c r="J1869" t="s">
        <v>656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9353</v>
      </c>
      <c r="I1870" t="s">
        <v>27619</v>
      </c>
      <c r="J1870" t="s">
        <v>656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2402</v>
      </c>
      <c r="I1871" t="s">
        <v>27619</v>
      </c>
      <c r="J1871" t="s">
        <v>656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9422</v>
      </c>
      <c r="I1872" t="s">
        <v>27621</v>
      </c>
      <c r="J1872" t="s">
        <v>650</v>
      </c>
      <c r="K1872" s="1">
        <v>45846</v>
      </c>
      <c r="L1872" t="str">
        <f>IFERROR(VLOOKUP(Result5[[#This Row],[RPRO]],'Data Power app'!C:C,1,0),"Xoa")</f>
        <v>Xoa</v>
      </c>
    </row>
    <row r="1873" spans="8:12" x14ac:dyDescent="0.25">
      <c r="H1873" t="s">
        <v>9857</v>
      </c>
      <c r="I1873" t="s">
        <v>27619</v>
      </c>
      <c r="J1873" t="s">
        <v>656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9869</v>
      </c>
      <c r="I1874" t="s">
        <v>27619</v>
      </c>
      <c r="J1874" t="s">
        <v>656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4306</v>
      </c>
      <c r="I1875" t="s">
        <v>27632</v>
      </c>
      <c r="J1875" t="s">
        <v>653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5824</v>
      </c>
      <c r="I1876" t="s">
        <v>27632</v>
      </c>
      <c r="J1876" t="s">
        <v>653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5826</v>
      </c>
      <c r="I1877" t="s">
        <v>27632</v>
      </c>
      <c r="J1877" t="s">
        <v>653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6378</v>
      </c>
      <c r="I1878" t="s">
        <v>27632</v>
      </c>
      <c r="J1878" t="s">
        <v>653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6380</v>
      </c>
      <c r="I1879" t="s">
        <v>27632</v>
      </c>
      <c r="J1879" t="s">
        <v>653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6458</v>
      </c>
      <c r="I1880" t="s">
        <v>27632</v>
      </c>
      <c r="J1880" t="s">
        <v>653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6460</v>
      </c>
      <c r="I1881" t="s">
        <v>27632</v>
      </c>
      <c r="J1881" t="s">
        <v>653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6462</v>
      </c>
      <c r="I1882" t="s">
        <v>27632</v>
      </c>
      <c r="J1882" t="s">
        <v>653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6464</v>
      </c>
      <c r="I1883" t="s">
        <v>27632</v>
      </c>
      <c r="J1883" t="s">
        <v>653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2999</v>
      </c>
      <c r="I1884" t="s">
        <v>27617</v>
      </c>
      <c r="J1884" t="s">
        <v>655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3001</v>
      </c>
      <c r="I1885" t="s">
        <v>27617</v>
      </c>
      <c r="J1885" t="s">
        <v>655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3003</v>
      </c>
      <c r="I1886" t="s">
        <v>27617</v>
      </c>
      <c r="J1886" t="s">
        <v>655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3005</v>
      </c>
      <c r="I1887" t="s">
        <v>27617</v>
      </c>
      <c r="J1887" t="s">
        <v>655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3007</v>
      </c>
      <c r="I1888" t="s">
        <v>27617</v>
      </c>
      <c r="J1888" t="s">
        <v>655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3009</v>
      </c>
      <c r="I1889" t="s">
        <v>27617</v>
      </c>
      <c r="J1889" t="s">
        <v>655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3011</v>
      </c>
      <c r="I1890" t="s">
        <v>27617</v>
      </c>
      <c r="J1890" t="s">
        <v>655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3013</v>
      </c>
      <c r="I1891" t="s">
        <v>27617</v>
      </c>
      <c r="J1891" t="s">
        <v>655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3015</v>
      </c>
      <c r="I1892" t="s">
        <v>27617</v>
      </c>
      <c r="J1892" t="s">
        <v>655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9706</v>
      </c>
      <c r="I1893" t="s">
        <v>27617</v>
      </c>
      <c r="J1893" t="s">
        <v>655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3017</v>
      </c>
      <c r="I1894" t="s">
        <v>27617</v>
      </c>
      <c r="J1894" t="s">
        <v>655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3567</v>
      </c>
      <c r="I1895" t="s">
        <v>27619</v>
      </c>
      <c r="J1895" t="s">
        <v>656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3419</v>
      </c>
      <c r="I1896" t="s">
        <v>27619</v>
      </c>
      <c r="J1896" t="s">
        <v>656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6861</v>
      </c>
      <c r="I1897" t="s">
        <v>27629</v>
      </c>
      <c r="J1897" t="s">
        <v>651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9765</v>
      </c>
      <c r="I1898" t="s">
        <v>27617</v>
      </c>
      <c r="J1898" t="s">
        <v>655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3129</v>
      </c>
      <c r="I1899" t="s">
        <v>27617</v>
      </c>
      <c r="J1899" t="s">
        <v>655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3133</v>
      </c>
      <c r="I1900" t="s">
        <v>27617</v>
      </c>
      <c r="J1900" t="s">
        <v>655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3149</v>
      </c>
      <c r="I1901" t="s">
        <v>27617</v>
      </c>
      <c r="J1901" t="s">
        <v>655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4336</v>
      </c>
      <c r="I1902" t="s">
        <v>27619</v>
      </c>
      <c r="J1902" t="s">
        <v>656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4342</v>
      </c>
      <c r="I1903" t="s">
        <v>27619</v>
      </c>
      <c r="J1903" t="s">
        <v>656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4344</v>
      </c>
      <c r="I1904" t="s">
        <v>27619</v>
      </c>
      <c r="J1904" t="s">
        <v>656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4346</v>
      </c>
      <c r="I1905" t="s">
        <v>27619</v>
      </c>
      <c r="J1905" t="s">
        <v>656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9988</v>
      </c>
      <c r="I1906" t="s">
        <v>27619</v>
      </c>
      <c r="J1906" t="s">
        <v>656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4189</v>
      </c>
      <c r="I1907" t="s">
        <v>27619</v>
      </c>
      <c r="J1907" t="s">
        <v>656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4191</v>
      </c>
      <c r="I1908" t="s">
        <v>27619</v>
      </c>
      <c r="J1908" t="s">
        <v>656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4193</v>
      </c>
      <c r="I1909" t="s">
        <v>27619</v>
      </c>
      <c r="J1909" t="s">
        <v>656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4195</v>
      </c>
      <c r="I1910" t="s">
        <v>27619</v>
      </c>
      <c r="J1910" t="s">
        <v>656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4197</v>
      </c>
      <c r="I1911" t="s">
        <v>27619</v>
      </c>
      <c r="J1911" t="s">
        <v>656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4199</v>
      </c>
      <c r="I1912" t="s">
        <v>27619</v>
      </c>
      <c r="J1912" t="s">
        <v>656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9985</v>
      </c>
      <c r="I1913" t="s">
        <v>27619</v>
      </c>
      <c r="J1913" t="s">
        <v>656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0048</v>
      </c>
      <c r="I1914" t="s">
        <v>27617</v>
      </c>
      <c r="J1914" t="s">
        <v>655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0050</v>
      </c>
      <c r="I1915" t="s">
        <v>27617</v>
      </c>
      <c r="J1915" t="s">
        <v>655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0052</v>
      </c>
      <c r="I1916" t="s">
        <v>27617</v>
      </c>
      <c r="J1916" t="s">
        <v>655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0054</v>
      </c>
      <c r="I1917" t="s">
        <v>27617</v>
      </c>
      <c r="J1917" t="s">
        <v>655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0056</v>
      </c>
      <c r="I1918" t="s">
        <v>27617</v>
      </c>
      <c r="J1918" t="s">
        <v>655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0058</v>
      </c>
      <c r="I1919" t="s">
        <v>27617</v>
      </c>
      <c r="J1919" t="s">
        <v>655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0060</v>
      </c>
      <c r="I1920" t="s">
        <v>27617</v>
      </c>
      <c r="J1920" t="s">
        <v>655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0062</v>
      </c>
      <c r="I1921" t="s">
        <v>27617</v>
      </c>
      <c r="J1921" t="s">
        <v>655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0064</v>
      </c>
      <c r="I1922" t="s">
        <v>27617</v>
      </c>
      <c r="J1922" t="s">
        <v>655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4358</v>
      </c>
      <c r="I1923" t="s">
        <v>27617</v>
      </c>
      <c r="J1923" t="s">
        <v>655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4360</v>
      </c>
      <c r="I1924" t="s">
        <v>27617</v>
      </c>
      <c r="J1924" t="s">
        <v>655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4364</v>
      </c>
      <c r="I1925" t="s">
        <v>27617</v>
      </c>
      <c r="J1925" t="s">
        <v>655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4356</v>
      </c>
      <c r="I1926" t="s">
        <v>27617</v>
      </c>
      <c r="J1926" t="s">
        <v>655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4813</v>
      </c>
      <c r="I1927" t="s">
        <v>27617</v>
      </c>
      <c r="J1927" t="s">
        <v>655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0100</v>
      </c>
      <c r="I1928" t="s">
        <v>27617</v>
      </c>
      <c r="J1928" t="s">
        <v>655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5106</v>
      </c>
      <c r="I1929" t="s">
        <v>27619</v>
      </c>
      <c r="J1929" t="s">
        <v>656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4781</v>
      </c>
      <c r="I1930" t="s">
        <v>27617</v>
      </c>
      <c r="J1930" t="s">
        <v>655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4783</v>
      </c>
      <c r="I1931" t="s">
        <v>27617</v>
      </c>
      <c r="J1931" t="s">
        <v>655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4785</v>
      </c>
      <c r="I1932" t="s">
        <v>27617</v>
      </c>
      <c r="J1932" t="s">
        <v>655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4787</v>
      </c>
      <c r="I1933" t="s">
        <v>27617</v>
      </c>
      <c r="J1933" t="s">
        <v>655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4789</v>
      </c>
      <c r="I1934" t="s">
        <v>27617</v>
      </c>
      <c r="J1934" t="s">
        <v>655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4791</v>
      </c>
      <c r="I1935" t="s">
        <v>27617</v>
      </c>
      <c r="J1935" t="s">
        <v>655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4793</v>
      </c>
      <c r="I1936" t="s">
        <v>27617</v>
      </c>
      <c r="J1936" t="s">
        <v>655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6731</v>
      </c>
      <c r="I1937" t="s">
        <v>27619</v>
      </c>
      <c r="J1937" t="s">
        <v>656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6748</v>
      </c>
      <c r="I1938" t="s">
        <v>27619</v>
      </c>
      <c r="J1938" t="s">
        <v>656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6754</v>
      </c>
      <c r="I1939" t="s">
        <v>27619</v>
      </c>
      <c r="J1939" t="s">
        <v>656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6758</v>
      </c>
      <c r="I1940" t="s">
        <v>27619</v>
      </c>
      <c r="J1940" t="s">
        <v>656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6764</v>
      </c>
      <c r="I1941" t="s">
        <v>27619</v>
      </c>
      <c r="J1941" t="s">
        <v>656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6774</v>
      </c>
      <c r="I1942" t="s">
        <v>27619</v>
      </c>
      <c r="J1942" t="s">
        <v>656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6776</v>
      </c>
      <c r="I1943" t="s">
        <v>27619</v>
      </c>
      <c r="J1943" t="s">
        <v>656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6788</v>
      </c>
      <c r="I1944" t="s">
        <v>27619</v>
      </c>
      <c r="J1944" t="s">
        <v>656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6794</v>
      </c>
      <c r="I1945" t="s">
        <v>27619</v>
      </c>
      <c r="J1945" t="s">
        <v>656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6798</v>
      </c>
      <c r="I1946" t="s">
        <v>27619</v>
      </c>
      <c r="J1946" t="s">
        <v>656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6806</v>
      </c>
      <c r="I1947" t="s">
        <v>27619</v>
      </c>
      <c r="J1947" t="s">
        <v>656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6743</v>
      </c>
      <c r="I1948" t="s">
        <v>27619</v>
      </c>
      <c r="J1948" t="s">
        <v>656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6762</v>
      </c>
      <c r="I1949" t="s">
        <v>27619</v>
      </c>
      <c r="J1949" t="s">
        <v>656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6786</v>
      </c>
      <c r="I1950" t="s">
        <v>27619</v>
      </c>
      <c r="J1950" t="s">
        <v>656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6792</v>
      </c>
      <c r="I1951" t="s">
        <v>27619</v>
      </c>
      <c r="J1951" t="s">
        <v>656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6808</v>
      </c>
      <c r="I1952" t="s">
        <v>27619</v>
      </c>
      <c r="J1952" t="s">
        <v>656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6707</v>
      </c>
      <c r="I1953" t="s">
        <v>27619</v>
      </c>
      <c r="J1953" t="s">
        <v>656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18623</v>
      </c>
      <c r="I1954" t="s">
        <v>27626</v>
      </c>
      <c r="J1954" t="s">
        <v>653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18626</v>
      </c>
      <c r="I1955" t="s">
        <v>27626</v>
      </c>
      <c r="J1955" t="s">
        <v>653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4415</v>
      </c>
      <c r="I1956" t="s">
        <v>27619</v>
      </c>
      <c r="J1956" t="s">
        <v>656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7583</v>
      </c>
      <c r="I1957" t="s">
        <v>27619</v>
      </c>
      <c r="J1957" t="s">
        <v>656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6839</v>
      </c>
      <c r="I1958" t="s">
        <v>27620</v>
      </c>
      <c r="J1958" t="s">
        <v>654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6840</v>
      </c>
      <c r="I1959" t="s">
        <v>27620</v>
      </c>
      <c r="J1959" t="s">
        <v>654</v>
      </c>
      <c r="K1959" s="1">
        <v>45846</v>
      </c>
      <c r="L1959" t="str">
        <f>IFERROR(VLOOKUP(Result5[[#This Row],[RPRO]],'Data Power app'!C:C,1,0),"Xoa")</f>
        <v>Xoa</v>
      </c>
    </row>
    <row r="1960" spans="8:12" x14ac:dyDescent="0.25">
      <c r="H1960" t="s">
        <v>16842</v>
      </c>
      <c r="I1960" t="s">
        <v>27620</v>
      </c>
      <c r="J1960" t="s">
        <v>654</v>
      </c>
      <c r="K1960" s="1">
        <v>45846</v>
      </c>
      <c r="L1960" t="str">
        <f>IFERROR(VLOOKUP(Result5[[#This Row],[RPRO]],'Data Power app'!C:C,1,0),"Xoa")</f>
        <v>Xoa</v>
      </c>
    </row>
    <row r="1961" spans="8:12" x14ac:dyDescent="0.25">
      <c r="H1961" t="s">
        <v>16845</v>
      </c>
      <c r="I1961" t="s">
        <v>27620</v>
      </c>
      <c r="J1961" t="s">
        <v>654</v>
      </c>
      <c r="K1961" s="1">
        <v>45846</v>
      </c>
      <c r="L1961" t="str">
        <f>IFERROR(VLOOKUP(Result5[[#This Row],[RPRO]],'Data Power app'!C:C,1,0),"Xoa")</f>
        <v>Xoa</v>
      </c>
    </row>
    <row r="1962" spans="8:12" x14ac:dyDescent="0.25">
      <c r="H1962" t="s">
        <v>16846</v>
      </c>
      <c r="I1962" t="s">
        <v>27620</v>
      </c>
      <c r="J1962" t="s">
        <v>654</v>
      </c>
      <c r="K1962" s="1">
        <v>45846</v>
      </c>
      <c r="L1962" t="str">
        <f>IFERROR(VLOOKUP(Result5[[#This Row],[RPRO]],'Data Power app'!C:C,1,0),"Xoa")</f>
        <v>Xoa</v>
      </c>
    </row>
    <row r="1963" spans="8:12" x14ac:dyDescent="0.25">
      <c r="H1963" t="s">
        <v>16847</v>
      </c>
      <c r="I1963" t="s">
        <v>27620</v>
      </c>
      <c r="J1963" t="s">
        <v>654</v>
      </c>
      <c r="K1963" s="1">
        <v>45846</v>
      </c>
      <c r="L1963" t="str">
        <f>IFERROR(VLOOKUP(Result5[[#This Row],[RPRO]],'Data Power app'!C:C,1,0),"Xoa")</f>
        <v>Xoa</v>
      </c>
    </row>
    <row r="1964" spans="8:12" x14ac:dyDescent="0.25">
      <c r="H1964" t="s">
        <v>18521</v>
      </c>
      <c r="I1964" t="s">
        <v>27619</v>
      </c>
      <c r="J1964" t="s">
        <v>656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18538</v>
      </c>
      <c r="I1965" t="s">
        <v>27619</v>
      </c>
      <c r="J1965" t="s">
        <v>656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18549</v>
      </c>
      <c r="I1966" t="s">
        <v>27619</v>
      </c>
      <c r="J1966" t="s">
        <v>656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18573</v>
      </c>
      <c r="I1967" t="s">
        <v>27619</v>
      </c>
      <c r="J1967" t="s">
        <v>656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6226</v>
      </c>
      <c r="I1968" t="s">
        <v>27631</v>
      </c>
      <c r="J1968" t="s">
        <v>655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27006</v>
      </c>
      <c r="I1969" t="s">
        <v>27631</v>
      </c>
      <c r="J1969" t="s">
        <v>655</v>
      </c>
      <c r="K1969" s="1">
        <v>45848</v>
      </c>
      <c r="L1969" t="str">
        <f>IFERROR(VLOOKUP(Result5[[#This Row],[RPRO]],'Data Power app'!C:C,1,0),"Xoa")</f>
        <v>Xoa</v>
      </c>
    </row>
    <row r="1970" spans="8:12" x14ac:dyDescent="0.25">
      <c r="H1970" t="s">
        <v>27634</v>
      </c>
      <c r="I1970" t="s">
        <v>27619</v>
      </c>
      <c r="J1970" t="s">
        <v>656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8681</v>
      </c>
      <c r="I1971" t="s">
        <v>32579</v>
      </c>
      <c r="J1971" t="s">
        <v>655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t="s">
        <v>11810</v>
      </c>
      <c r="I1972" t="s">
        <v>32579</v>
      </c>
      <c r="J1972" t="s">
        <v>655</v>
      </c>
      <c r="K1972" s="1">
        <v>45849</v>
      </c>
      <c r="L1972" t="str">
        <f>IFERROR(VLOOKUP(Result5[[#This Row],[RPRO]],'Data Power app'!C:C,1,0),"Xoa")</f>
        <v>RPRO-250618-0347</v>
      </c>
    </row>
    <row r="1973" spans="8:12" x14ac:dyDescent="0.25">
      <c r="H1973" t="s">
        <v>11812</v>
      </c>
      <c r="I1973" t="s">
        <v>32579</v>
      </c>
      <c r="J1973" t="s">
        <v>655</v>
      </c>
      <c r="K1973" s="1">
        <v>45849</v>
      </c>
      <c r="L1973" t="str">
        <f>IFERROR(VLOOKUP(Result5[[#This Row],[RPRO]],'Data Power app'!C:C,1,0),"Xoa")</f>
        <v>RPRO-250618-0350</v>
      </c>
    </row>
    <row r="1974" spans="8:12" x14ac:dyDescent="0.25">
      <c r="H1974" t="s">
        <v>11814</v>
      </c>
      <c r="I1974" t="s">
        <v>32579</v>
      </c>
      <c r="J1974" t="s">
        <v>655</v>
      </c>
      <c r="K1974" s="1">
        <v>45849</v>
      </c>
      <c r="L1974" t="str">
        <f>IFERROR(VLOOKUP(Result5[[#This Row],[RPRO]],'Data Power app'!C:C,1,0),"Xoa")</f>
        <v>RPRO-250618-0352</v>
      </c>
    </row>
    <row r="1975" spans="8:12" x14ac:dyDescent="0.25">
      <c r="H1975" t="s">
        <v>11821</v>
      </c>
      <c r="I1975" t="s">
        <v>32579</v>
      </c>
      <c r="J1975" t="s">
        <v>655</v>
      </c>
      <c r="K1975" s="1">
        <v>45849</v>
      </c>
      <c r="L1975" t="str">
        <f>IFERROR(VLOOKUP(Result5[[#This Row],[RPRO]],'Data Power app'!C:C,1,0),"Xoa")</f>
        <v>RPRO-250618-0373</v>
      </c>
    </row>
    <row r="1976" spans="8:12" x14ac:dyDescent="0.25">
      <c r="H1976" t="s">
        <v>11825</v>
      </c>
      <c r="I1976" t="s">
        <v>32579</v>
      </c>
      <c r="J1976" t="s">
        <v>655</v>
      </c>
      <c r="K1976" s="1">
        <v>45849</v>
      </c>
      <c r="L1976" t="str">
        <f>IFERROR(VLOOKUP(Result5[[#This Row],[RPRO]],'Data Power app'!C:C,1,0),"Xoa")</f>
        <v>RPRO-250618-0375</v>
      </c>
    </row>
    <row r="1977" spans="8:12" x14ac:dyDescent="0.25">
      <c r="H1977" t="s">
        <v>11827</v>
      </c>
      <c r="I1977" t="s">
        <v>32579</v>
      </c>
      <c r="J1977" t="s">
        <v>655</v>
      </c>
      <c r="K1977" s="1">
        <v>45849</v>
      </c>
      <c r="L1977" t="str">
        <f>IFERROR(VLOOKUP(Result5[[#This Row],[RPRO]],'Data Power app'!C:C,1,0),"Xoa")</f>
        <v>RPRO-250618-0377</v>
      </c>
    </row>
    <row r="1978" spans="8:12" x14ac:dyDescent="0.25">
      <c r="H1978" t="s">
        <v>11799</v>
      </c>
      <c r="I1978" t="s">
        <v>32579</v>
      </c>
      <c r="J1978" t="s">
        <v>655</v>
      </c>
      <c r="K1978" s="1">
        <v>45849</v>
      </c>
      <c r="L1978" t="str">
        <f>IFERROR(VLOOKUP(Result5[[#This Row],[RPRO]],'Data Power app'!C:C,1,0),"Xoa")</f>
        <v>RPRO-250618-0326</v>
      </c>
    </row>
    <row r="1979" spans="8:12" x14ac:dyDescent="0.25">
      <c r="H1979" t="s">
        <v>11816</v>
      </c>
      <c r="I1979" t="s">
        <v>32579</v>
      </c>
      <c r="J1979" t="s">
        <v>655</v>
      </c>
      <c r="K1979" s="1">
        <v>45849</v>
      </c>
      <c r="L1979" t="str">
        <f>IFERROR(VLOOKUP(Result5[[#This Row],[RPRO]],'Data Power app'!C:C,1,0),"Xoa")</f>
        <v>RPRO-250618-0371</v>
      </c>
    </row>
    <row r="1980" spans="8:12" x14ac:dyDescent="0.25">
      <c r="H1980" t="s">
        <v>11831</v>
      </c>
      <c r="I1980" t="s">
        <v>32579</v>
      </c>
      <c r="J1980" t="s">
        <v>655</v>
      </c>
      <c r="K1980" s="1">
        <v>45849</v>
      </c>
      <c r="L1980" t="str">
        <f>IFERROR(VLOOKUP(Result5[[#This Row],[RPRO]],'Data Power app'!C:C,1,0),"Xoa")</f>
        <v>RPRO-250618-0411</v>
      </c>
    </row>
    <row r="1981" spans="8:12" x14ac:dyDescent="0.25">
      <c r="H1981" t="s">
        <v>11156</v>
      </c>
      <c r="I1981" t="s">
        <v>32580</v>
      </c>
      <c r="J1981" t="s">
        <v>650</v>
      </c>
      <c r="K1981" s="1">
        <v>45849</v>
      </c>
      <c r="L1981" t="str">
        <f>IFERROR(VLOOKUP(Result5[[#This Row],[RPRO]],'Data Power app'!C:C,1,0),"Xoa")</f>
        <v>RPRO-250617-0404</v>
      </c>
    </row>
    <row r="1982" spans="8:12" x14ac:dyDescent="0.25">
      <c r="H1982" t="s">
        <v>7800</v>
      </c>
      <c r="I1982" t="s">
        <v>32581</v>
      </c>
      <c r="J1982" t="s">
        <v>654</v>
      </c>
      <c r="K1982" s="1">
        <v>45849</v>
      </c>
      <c r="L1982" t="str">
        <f>IFERROR(VLOOKUP(Result5[[#This Row],[RPRO]],'Data Power app'!C:C,1,0),"Xoa")</f>
        <v>RPRO-250616-0065</v>
      </c>
    </row>
    <row r="1983" spans="8:12" x14ac:dyDescent="0.25">
      <c r="H1983" t="s">
        <v>7802</v>
      </c>
      <c r="I1983" t="s">
        <v>32581</v>
      </c>
      <c r="J1983" t="s">
        <v>654</v>
      </c>
      <c r="K1983" s="1">
        <v>45849</v>
      </c>
      <c r="L1983" t="str">
        <f>IFERROR(VLOOKUP(Result5[[#This Row],[RPRO]],'Data Power app'!C:C,1,0),"Xoa")</f>
        <v>RPRO-250616-0066</v>
      </c>
    </row>
    <row r="1984" spans="8:12" x14ac:dyDescent="0.25">
      <c r="H1984" t="s">
        <v>7804</v>
      </c>
      <c r="I1984" t="s">
        <v>32581</v>
      </c>
      <c r="J1984" t="s">
        <v>654</v>
      </c>
      <c r="K1984" s="1">
        <v>45849</v>
      </c>
      <c r="L1984" t="str">
        <f>IFERROR(VLOOKUP(Result5[[#This Row],[RPRO]],'Data Power app'!C:C,1,0),"Xoa")</f>
        <v>RPRO-250616-0067</v>
      </c>
    </row>
    <row r="1985" spans="8:12" x14ac:dyDescent="0.25">
      <c r="H1985" t="s">
        <v>7806</v>
      </c>
      <c r="I1985" t="s">
        <v>32581</v>
      </c>
      <c r="J1985" t="s">
        <v>654</v>
      </c>
      <c r="K1985" s="1">
        <v>45849</v>
      </c>
      <c r="L1985" t="str">
        <f>IFERROR(VLOOKUP(Result5[[#This Row],[RPRO]],'Data Power app'!C:C,1,0),"Xoa")</f>
        <v>RPRO-250616-0068</v>
      </c>
    </row>
    <row r="1986" spans="8:12" x14ac:dyDescent="0.25">
      <c r="H1986" t="s">
        <v>7808</v>
      </c>
      <c r="I1986" t="s">
        <v>32581</v>
      </c>
      <c r="J1986" t="s">
        <v>654</v>
      </c>
      <c r="K1986" s="1">
        <v>45849</v>
      </c>
      <c r="L1986" t="str">
        <f>IFERROR(VLOOKUP(Result5[[#This Row],[RPRO]],'Data Power app'!C:C,1,0),"Xoa")</f>
        <v>RPRO-250616-0069</v>
      </c>
    </row>
    <row r="1987" spans="8:12" x14ac:dyDescent="0.25">
      <c r="H1987" t="s">
        <v>7810</v>
      </c>
      <c r="I1987" t="s">
        <v>32581</v>
      </c>
      <c r="J1987" t="s">
        <v>654</v>
      </c>
      <c r="K1987" s="1">
        <v>45849</v>
      </c>
      <c r="L1987" t="str">
        <f>IFERROR(VLOOKUP(Result5[[#This Row],[RPRO]],'Data Power app'!C:C,1,0),"Xoa")</f>
        <v>RPRO-250616-0070</v>
      </c>
    </row>
    <row r="1988" spans="8:12" x14ac:dyDescent="0.25">
      <c r="H1988" t="s">
        <v>7812</v>
      </c>
      <c r="I1988" t="s">
        <v>32581</v>
      </c>
      <c r="J1988" t="s">
        <v>654</v>
      </c>
      <c r="K1988" s="1">
        <v>45849</v>
      </c>
      <c r="L1988" t="str">
        <f>IFERROR(VLOOKUP(Result5[[#This Row],[RPRO]],'Data Power app'!C:C,1,0),"Xoa")</f>
        <v>RPRO-250616-0071</v>
      </c>
    </row>
    <row r="1989" spans="8:12" x14ac:dyDescent="0.25">
      <c r="H1989" t="s">
        <v>7814</v>
      </c>
      <c r="I1989" t="s">
        <v>32581</v>
      </c>
      <c r="J1989" t="s">
        <v>654</v>
      </c>
      <c r="K1989" s="1">
        <v>45849</v>
      </c>
      <c r="L1989" t="str">
        <f>IFERROR(VLOOKUP(Result5[[#This Row],[RPRO]],'Data Power app'!C:C,1,0),"Xoa")</f>
        <v>RPRO-250616-0072</v>
      </c>
    </row>
    <row r="1990" spans="8:12" x14ac:dyDescent="0.25">
      <c r="H1990" t="s">
        <v>11210</v>
      </c>
      <c r="I1990" t="s">
        <v>32579</v>
      </c>
      <c r="J1990" t="s">
        <v>655</v>
      </c>
      <c r="K1990" s="1">
        <v>45849</v>
      </c>
      <c r="L1990" t="str">
        <f>IFERROR(VLOOKUP(Result5[[#This Row],[RPRO]],'Data Power app'!C:C,1,0),"Xoa")</f>
        <v>RPRO-250618-0112</v>
      </c>
    </row>
    <row r="1991" spans="8:12" x14ac:dyDescent="0.25">
      <c r="H1991" t="s">
        <v>11211</v>
      </c>
      <c r="I1991" t="s">
        <v>32579</v>
      </c>
      <c r="J1991" t="s">
        <v>655</v>
      </c>
      <c r="K1991" s="1">
        <v>45849</v>
      </c>
      <c r="L1991" t="str">
        <f>IFERROR(VLOOKUP(Result5[[#This Row],[RPRO]],'Data Power app'!C:C,1,0),"Xoa")</f>
        <v>Xoa</v>
      </c>
    </row>
    <row r="1992" spans="8:12" x14ac:dyDescent="0.25">
      <c r="H1992" t="s">
        <v>11213</v>
      </c>
      <c r="I1992" t="s">
        <v>32579</v>
      </c>
      <c r="J1992" t="s">
        <v>655</v>
      </c>
      <c r="K1992" s="1">
        <v>45849</v>
      </c>
      <c r="L1992" t="str">
        <f>IFERROR(VLOOKUP(Result5[[#This Row],[RPRO]],'Data Power app'!C:C,1,0),"Xoa")</f>
        <v>RPRO-250618-0150</v>
      </c>
    </row>
    <row r="1993" spans="8:12" x14ac:dyDescent="0.25">
      <c r="H1993" t="s">
        <v>7375</v>
      </c>
      <c r="I1993" t="s">
        <v>32581</v>
      </c>
      <c r="J1993" t="s">
        <v>654</v>
      </c>
      <c r="K1993" s="1">
        <v>45849</v>
      </c>
      <c r="L1993" t="str">
        <f>IFERROR(VLOOKUP(Result5[[#This Row],[RPRO]],'Data Power app'!C:C,1,0),"Xoa")</f>
        <v>RPRO-250616-0017</v>
      </c>
    </row>
    <row r="1994" spans="8:12" x14ac:dyDescent="0.25">
      <c r="H1994" t="s">
        <v>7377</v>
      </c>
      <c r="I1994" t="s">
        <v>32581</v>
      </c>
      <c r="J1994" t="s">
        <v>654</v>
      </c>
      <c r="K1994" s="1">
        <v>45849</v>
      </c>
      <c r="L1994" t="str">
        <f>IFERROR(VLOOKUP(Result5[[#This Row],[RPRO]],'Data Power app'!C:C,1,0),"Xoa")</f>
        <v>RPRO-250616-0019</v>
      </c>
    </row>
    <row r="1995" spans="8:12" x14ac:dyDescent="0.25">
      <c r="H1995" t="s">
        <v>7379</v>
      </c>
      <c r="I1995" t="s">
        <v>32581</v>
      </c>
      <c r="J1995" t="s">
        <v>654</v>
      </c>
      <c r="K1995" s="1">
        <v>45849</v>
      </c>
      <c r="L1995" t="str">
        <f>IFERROR(VLOOKUP(Result5[[#This Row],[RPRO]],'Data Power app'!C:C,1,0),"Xoa")</f>
        <v>RPRO-250616-0020</v>
      </c>
    </row>
    <row r="1996" spans="8:12" x14ac:dyDescent="0.25">
      <c r="H1996" t="s">
        <v>7381</v>
      </c>
      <c r="I1996" t="s">
        <v>32581</v>
      </c>
      <c r="J1996" t="s">
        <v>654</v>
      </c>
      <c r="K1996" s="1">
        <v>45849</v>
      </c>
      <c r="L1996" t="str">
        <f>IFERROR(VLOOKUP(Result5[[#This Row],[RPRO]],'Data Power app'!C:C,1,0),"Xoa")</f>
        <v>RPRO-250616-0021</v>
      </c>
    </row>
    <row r="1997" spans="8:12" x14ac:dyDescent="0.25">
      <c r="H1997" t="s">
        <v>7383</v>
      </c>
      <c r="I1997" t="s">
        <v>32581</v>
      </c>
      <c r="J1997" t="s">
        <v>654</v>
      </c>
      <c r="K1997" s="1">
        <v>45849</v>
      </c>
      <c r="L1997" t="str">
        <f>IFERROR(VLOOKUP(Result5[[#This Row],[RPRO]],'Data Power app'!C:C,1,0),"Xoa")</f>
        <v>RPRO-250616-0022</v>
      </c>
    </row>
    <row r="1998" spans="8:12" x14ac:dyDescent="0.25">
      <c r="H1998" t="s">
        <v>7385</v>
      </c>
      <c r="I1998" t="s">
        <v>32581</v>
      </c>
      <c r="J1998" t="s">
        <v>654</v>
      </c>
      <c r="K1998" s="1">
        <v>45849</v>
      </c>
      <c r="L1998" t="str">
        <f>IFERROR(VLOOKUP(Result5[[#This Row],[RPRO]],'Data Power app'!C:C,1,0),"Xoa")</f>
        <v>RPRO-250616-0023</v>
      </c>
    </row>
    <row r="1999" spans="8:12" x14ac:dyDescent="0.25">
      <c r="H1999" t="s">
        <v>7387</v>
      </c>
      <c r="I1999" t="s">
        <v>32581</v>
      </c>
      <c r="J1999" t="s">
        <v>654</v>
      </c>
      <c r="K1999" s="1">
        <v>45849</v>
      </c>
      <c r="L1999" t="str">
        <f>IFERROR(VLOOKUP(Result5[[#This Row],[RPRO]],'Data Power app'!C:C,1,0),"Xoa")</f>
        <v>RPRO-250616-0024</v>
      </c>
    </row>
    <row r="2000" spans="8:12" x14ac:dyDescent="0.25">
      <c r="H2000" t="s">
        <v>7389</v>
      </c>
      <c r="I2000" t="s">
        <v>32581</v>
      </c>
      <c r="J2000" t="s">
        <v>654</v>
      </c>
      <c r="K2000" s="1">
        <v>45849</v>
      </c>
      <c r="L2000" t="str">
        <f>IFERROR(VLOOKUP(Result5[[#This Row],[RPRO]],'Data Power app'!C:C,1,0),"Xoa")</f>
        <v>RPRO-250616-0025</v>
      </c>
    </row>
    <row r="2001" spans="8:12" x14ac:dyDescent="0.25">
      <c r="H2001" t="s">
        <v>7391</v>
      </c>
      <c r="I2001" t="s">
        <v>32581</v>
      </c>
      <c r="J2001" t="s">
        <v>654</v>
      </c>
      <c r="K2001" s="1">
        <v>45849</v>
      </c>
      <c r="L2001" t="str">
        <f>IFERROR(VLOOKUP(Result5[[#This Row],[RPRO]],'Data Power app'!C:C,1,0),"Xoa")</f>
        <v>RPRO-250616-0026</v>
      </c>
    </row>
    <row r="2002" spans="8:12" x14ac:dyDescent="0.25">
      <c r="H2002" t="s">
        <v>7393</v>
      </c>
      <c r="I2002" t="s">
        <v>32581</v>
      </c>
      <c r="J2002" t="s">
        <v>654</v>
      </c>
      <c r="K2002" s="1">
        <v>45849</v>
      </c>
      <c r="L2002" t="str">
        <f>IFERROR(VLOOKUP(Result5[[#This Row],[RPRO]],'Data Power app'!C:C,1,0),"Xoa")</f>
        <v>RPRO-250616-0027</v>
      </c>
    </row>
    <row r="2003" spans="8:12" x14ac:dyDescent="0.25">
      <c r="H2003" t="s">
        <v>7395</v>
      </c>
      <c r="I2003" t="s">
        <v>32581</v>
      </c>
      <c r="J2003" t="s">
        <v>654</v>
      </c>
      <c r="K2003" s="1">
        <v>45849</v>
      </c>
      <c r="L2003" t="str">
        <f>IFERROR(VLOOKUP(Result5[[#This Row],[RPRO]],'Data Power app'!C:C,1,0),"Xoa")</f>
        <v>RPRO-250616-0028</v>
      </c>
    </row>
    <row r="2004" spans="8:12" x14ac:dyDescent="0.25">
      <c r="H2004" t="s">
        <v>7397</v>
      </c>
      <c r="I2004" t="s">
        <v>32581</v>
      </c>
      <c r="J2004" t="s">
        <v>654</v>
      </c>
      <c r="K2004" s="1">
        <v>45849</v>
      </c>
      <c r="L2004" t="str">
        <f>IFERROR(VLOOKUP(Result5[[#This Row],[RPRO]],'Data Power app'!C:C,1,0),"Xoa")</f>
        <v>RPRO-250616-0029</v>
      </c>
    </row>
    <row r="2005" spans="8:12" x14ac:dyDescent="0.25">
      <c r="H2005" t="s">
        <v>7399</v>
      </c>
      <c r="I2005" t="s">
        <v>32581</v>
      </c>
      <c r="J2005" t="s">
        <v>654</v>
      </c>
      <c r="K2005" s="1">
        <v>45849</v>
      </c>
      <c r="L2005" t="str">
        <f>IFERROR(VLOOKUP(Result5[[#This Row],[RPRO]],'Data Power app'!C:C,1,0),"Xoa")</f>
        <v>RPRO-250616-0030</v>
      </c>
    </row>
    <row r="2006" spans="8:12" x14ac:dyDescent="0.25">
      <c r="H2006" t="s">
        <v>7401</v>
      </c>
      <c r="I2006" t="s">
        <v>32581</v>
      </c>
      <c r="J2006" t="s">
        <v>654</v>
      </c>
      <c r="K2006" s="1">
        <v>45849</v>
      </c>
      <c r="L2006" t="str">
        <f>IFERROR(VLOOKUP(Result5[[#This Row],[RPRO]],'Data Power app'!C:C,1,0),"Xoa")</f>
        <v>RPRO-250616-0031</v>
      </c>
    </row>
    <row r="2007" spans="8:12" x14ac:dyDescent="0.25">
      <c r="H2007" t="s">
        <v>7368</v>
      </c>
      <c r="I2007" t="s">
        <v>32581</v>
      </c>
      <c r="J2007" t="s">
        <v>654</v>
      </c>
      <c r="K2007" s="1">
        <v>45849</v>
      </c>
      <c r="L2007" t="str">
        <f>IFERROR(VLOOKUP(Result5[[#This Row],[RPRO]],'Data Power app'!C:C,1,0),"Xoa")</f>
        <v>RPRO-250613-0277</v>
      </c>
    </row>
    <row r="2008" spans="8:12" x14ac:dyDescent="0.25">
      <c r="H2008" t="s">
        <v>7407</v>
      </c>
      <c r="I2008" t="s">
        <v>32580</v>
      </c>
      <c r="J2008" t="s">
        <v>650</v>
      </c>
      <c r="K2008" s="1">
        <v>45849</v>
      </c>
      <c r="L2008" t="str">
        <f>IFERROR(VLOOKUP(Result5[[#This Row],[RPRO]],'Data Power app'!C:C,1,0),"Xoa")</f>
        <v>RPRO-250620-0110</v>
      </c>
    </row>
    <row r="2009" spans="8:12" x14ac:dyDescent="0.25">
      <c r="H2009" t="s">
        <v>7403</v>
      </c>
      <c r="I2009" t="s">
        <v>32581</v>
      </c>
      <c r="J2009" t="s">
        <v>654</v>
      </c>
      <c r="K2009" s="1">
        <v>45849</v>
      </c>
      <c r="L2009" t="str">
        <f>IFERROR(VLOOKUP(Result5[[#This Row],[RPRO]],'Data Power app'!C:C,1,0),"Xoa")</f>
        <v>RPRO-250616-0032</v>
      </c>
    </row>
    <row r="2010" spans="8:12" x14ac:dyDescent="0.25">
      <c r="H2010" t="s">
        <v>7405</v>
      </c>
      <c r="I2010" t="s">
        <v>32581</v>
      </c>
      <c r="J2010" t="s">
        <v>654</v>
      </c>
      <c r="K2010" s="1">
        <v>45849</v>
      </c>
      <c r="L2010" t="str">
        <f>IFERROR(VLOOKUP(Result5[[#This Row],[RPRO]],'Data Power app'!C:C,1,0),"Xoa")</f>
        <v>RPRO-250616-0033</v>
      </c>
    </row>
    <row r="2011" spans="8:12" x14ac:dyDescent="0.25">
      <c r="H2011" t="s">
        <v>7324</v>
      </c>
      <c r="I2011" t="s">
        <v>32582</v>
      </c>
      <c r="J2011" t="s">
        <v>651</v>
      </c>
      <c r="K2011" s="1">
        <v>45849</v>
      </c>
      <c r="L2011" t="str">
        <f>IFERROR(VLOOKUP(Result5[[#This Row],[RPRO]],'Data Power app'!C:C,1,0),"Xoa")</f>
        <v>Xoa</v>
      </c>
    </row>
    <row r="2012" spans="8:12" x14ac:dyDescent="0.25">
      <c r="H2012" t="s">
        <v>7326</v>
      </c>
      <c r="I2012" t="s">
        <v>32582</v>
      </c>
      <c r="J2012" t="s">
        <v>651</v>
      </c>
      <c r="K2012" s="1">
        <v>45849</v>
      </c>
      <c r="L2012" t="str">
        <f>IFERROR(VLOOKUP(Result5[[#This Row],[RPRO]],'Data Power app'!C:C,1,0),"Xoa")</f>
        <v>RPRO-250515-0304</v>
      </c>
    </row>
    <row r="2013" spans="8:12" x14ac:dyDescent="0.25">
      <c r="H2013" t="s">
        <v>7328</v>
      </c>
      <c r="I2013" t="s">
        <v>32582</v>
      </c>
      <c r="J2013" t="s">
        <v>651</v>
      </c>
      <c r="K2013" s="1">
        <v>45849</v>
      </c>
      <c r="L2013" t="str">
        <f>IFERROR(VLOOKUP(Result5[[#This Row],[RPRO]],'Data Power app'!C:C,1,0),"Xoa")</f>
        <v>RPRO-250519-0419</v>
      </c>
    </row>
    <row r="2014" spans="8:12" x14ac:dyDescent="0.25">
      <c r="H2014" t="s">
        <v>7318</v>
      </c>
      <c r="I2014" t="s">
        <v>32582</v>
      </c>
      <c r="J2014" t="s">
        <v>651</v>
      </c>
      <c r="K2014" s="1">
        <v>45849</v>
      </c>
      <c r="L2014" t="str">
        <f>IFERROR(VLOOKUP(Result5[[#This Row],[RPRO]],'Data Power app'!C:C,1,0),"Xoa")</f>
        <v>RPRO-250429-0333</v>
      </c>
    </row>
    <row r="2015" spans="8:12" x14ac:dyDescent="0.25">
      <c r="H2015" t="s">
        <v>7363</v>
      </c>
      <c r="I2015" t="s">
        <v>32580</v>
      </c>
      <c r="J2015" t="s">
        <v>650</v>
      </c>
      <c r="K2015" s="1">
        <v>45849</v>
      </c>
      <c r="L2015" t="str">
        <f>IFERROR(VLOOKUP(Result5[[#This Row],[RPRO]],'Data Power app'!C:C,1,0),"Xoa")</f>
        <v>Xoa</v>
      </c>
    </row>
    <row r="2016" spans="8:12" x14ac:dyDescent="0.25">
      <c r="H2016" t="s">
        <v>11224</v>
      </c>
      <c r="I2016" t="s">
        <v>32579</v>
      </c>
      <c r="J2016" t="s">
        <v>655</v>
      </c>
      <c r="K2016" s="1">
        <v>45849</v>
      </c>
      <c r="L2016" t="str">
        <f>IFERROR(VLOOKUP(Result5[[#This Row],[RPRO]],'Data Power app'!C:C,1,0),"Xoa")</f>
        <v>RPRO-250528-1907</v>
      </c>
    </row>
    <row r="2017" spans="8:12" x14ac:dyDescent="0.25">
      <c r="H2017" t="s">
        <v>7330</v>
      </c>
      <c r="I2017" t="s">
        <v>32581</v>
      </c>
      <c r="J2017" t="s">
        <v>654</v>
      </c>
      <c r="K2017" s="1">
        <v>45849</v>
      </c>
      <c r="L2017" t="str">
        <f>IFERROR(VLOOKUP(Result5[[#This Row],[RPRO]],'Data Power app'!C:C,1,0),"Xoa")</f>
        <v>RPRO-250528-0142</v>
      </c>
    </row>
    <row r="2018" spans="8:12" x14ac:dyDescent="0.25">
      <c r="H2018" t="s">
        <v>7332</v>
      </c>
      <c r="I2018" t="s">
        <v>32581</v>
      </c>
      <c r="J2018" t="s">
        <v>654</v>
      </c>
      <c r="K2018" s="1">
        <v>45849</v>
      </c>
      <c r="L2018" t="str">
        <f>IFERROR(VLOOKUP(Result5[[#This Row],[RPRO]],'Data Power app'!C:C,1,0),"Xoa")</f>
        <v>RPRO-250528-0143</v>
      </c>
    </row>
    <row r="2019" spans="8:12" x14ac:dyDescent="0.25">
      <c r="H2019" t="s">
        <v>7334</v>
      </c>
      <c r="I2019" t="s">
        <v>32581</v>
      </c>
      <c r="J2019" t="s">
        <v>654</v>
      </c>
      <c r="K2019" s="1">
        <v>45849</v>
      </c>
      <c r="L2019" t="str">
        <f>IFERROR(VLOOKUP(Result5[[#This Row],[RPRO]],'Data Power app'!C:C,1,0),"Xoa")</f>
        <v>RPRO-250528-0144</v>
      </c>
    </row>
    <row r="2020" spans="8:12" x14ac:dyDescent="0.25">
      <c r="H2020" t="s">
        <v>7336</v>
      </c>
      <c r="I2020" t="s">
        <v>32581</v>
      </c>
      <c r="J2020" t="s">
        <v>654</v>
      </c>
      <c r="K2020" s="1">
        <v>45849</v>
      </c>
      <c r="L2020" t="str">
        <f>IFERROR(VLOOKUP(Result5[[#This Row],[RPRO]],'Data Power app'!C:C,1,0),"Xoa")</f>
        <v>RPRO-250528-0145</v>
      </c>
    </row>
    <row r="2021" spans="8:12" x14ac:dyDescent="0.25">
      <c r="H2021" t="s">
        <v>7338</v>
      </c>
      <c r="I2021" t="s">
        <v>32581</v>
      </c>
      <c r="J2021" t="s">
        <v>654</v>
      </c>
      <c r="K2021" s="1">
        <v>45849</v>
      </c>
      <c r="L2021" t="str">
        <f>IFERROR(VLOOKUP(Result5[[#This Row],[RPRO]],'Data Power app'!C:C,1,0),"Xoa")</f>
        <v>RPRO-250528-0146</v>
      </c>
    </row>
    <row r="2022" spans="8:12" x14ac:dyDescent="0.25">
      <c r="H2022" t="s">
        <v>7340</v>
      </c>
      <c r="I2022" t="s">
        <v>32581</v>
      </c>
      <c r="J2022" t="s">
        <v>654</v>
      </c>
      <c r="K2022" s="1">
        <v>45849</v>
      </c>
      <c r="L2022" t="str">
        <f>IFERROR(VLOOKUP(Result5[[#This Row],[RPRO]],'Data Power app'!C:C,1,0),"Xoa")</f>
        <v>RPRO-250528-0147</v>
      </c>
    </row>
    <row r="2023" spans="8:12" x14ac:dyDescent="0.25">
      <c r="H2023" t="s">
        <v>7342</v>
      </c>
      <c r="I2023" t="s">
        <v>32581</v>
      </c>
      <c r="J2023" t="s">
        <v>654</v>
      </c>
      <c r="K2023" s="1">
        <v>45849</v>
      </c>
      <c r="L2023" t="str">
        <f>IFERROR(VLOOKUP(Result5[[#This Row],[RPRO]],'Data Power app'!C:C,1,0),"Xoa")</f>
        <v>RPRO-250528-0148</v>
      </c>
    </row>
    <row r="2024" spans="8:12" x14ac:dyDescent="0.25">
      <c r="H2024" t="s">
        <v>7344</v>
      </c>
      <c r="I2024" t="s">
        <v>32581</v>
      </c>
      <c r="J2024" t="s">
        <v>654</v>
      </c>
      <c r="K2024" s="1">
        <v>45849</v>
      </c>
      <c r="L2024" t="str">
        <f>IFERROR(VLOOKUP(Result5[[#This Row],[RPRO]],'Data Power app'!C:C,1,0),"Xoa")</f>
        <v>RPRO-250528-0149</v>
      </c>
    </row>
    <row r="2025" spans="8:12" x14ac:dyDescent="0.25">
      <c r="H2025" t="s">
        <v>7346</v>
      </c>
      <c r="I2025" t="s">
        <v>32581</v>
      </c>
      <c r="J2025" t="s">
        <v>654</v>
      </c>
      <c r="K2025" s="1">
        <v>45849</v>
      </c>
      <c r="L2025" t="str">
        <f>IFERROR(VLOOKUP(Result5[[#This Row],[RPRO]],'Data Power app'!C:C,1,0),"Xoa")</f>
        <v>RPRO-250528-0150</v>
      </c>
    </row>
    <row r="2026" spans="8:12" x14ac:dyDescent="0.25">
      <c r="H2026" t="s">
        <v>7348</v>
      </c>
      <c r="I2026" t="s">
        <v>32581</v>
      </c>
      <c r="J2026" t="s">
        <v>654</v>
      </c>
      <c r="K2026" s="1">
        <v>45849</v>
      </c>
      <c r="L2026" t="str">
        <f>IFERROR(VLOOKUP(Result5[[#This Row],[RPRO]],'Data Power app'!C:C,1,0),"Xoa")</f>
        <v>RPRO-250528-0151</v>
      </c>
    </row>
    <row r="2027" spans="8:12" x14ac:dyDescent="0.25">
      <c r="H2027" t="s">
        <v>7350</v>
      </c>
      <c r="I2027" t="s">
        <v>32581</v>
      </c>
      <c r="J2027" t="s">
        <v>654</v>
      </c>
      <c r="K2027" s="1">
        <v>45849</v>
      </c>
      <c r="L2027" t="str">
        <f>IFERROR(VLOOKUP(Result5[[#This Row],[RPRO]],'Data Power app'!C:C,1,0),"Xoa")</f>
        <v>RPRO-250528-0152</v>
      </c>
    </row>
    <row r="2028" spans="8:12" x14ac:dyDescent="0.25">
      <c r="H2028" t="s">
        <v>7352</v>
      </c>
      <c r="I2028" t="s">
        <v>32581</v>
      </c>
      <c r="J2028" t="s">
        <v>654</v>
      </c>
      <c r="K2028" s="1">
        <v>45849</v>
      </c>
      <c r="L2028" t="str">
        <f>IFERROR(VLOOKUP(Result5[[#This Row],[RPRO]],'Data Power app'!C:C,1,0),"Xoa")</f>
        <v>RPRO-250528-0153</v>
      </c>
    </row>
    <row r="2029" spans="8:12" x14ac:dyDescent="0.25">
      <c r="H2029" t="s">
        <v>7354</v>
      </c>
      <c r="I2029" t="s">
        <v>32581</v>
      </c>
      <c r="J2029" t="s">
        <v>654</v>
      </c>
      <c r="K2029" s="1">
        <v>45849</v>
      </c>
      <c r="L2029" t="str">
        <f>IFERROR(VLOOKUP(Result5[[#This Row],[RPRO]],'Data Power app'!C:C,1,0),"Xoa")</f>
        <v>RPRO-250528-0154</v>
      </c>
    </row>
    <row r="2030" spans="8:12" x14ac:dyDescent="0.25">
      <c r="H2030" t="s">
        <v>7356</v>
      </c>
      <c r="I2030" t="s">
        <v>32581</v>
      </c>
      <c r="J2030" t="s">
        <v>654</v>
      </c>
      <c r="K2030" s="1">
        <v>45849</v>
      </c>
      <c r="L2030" t="str">
        <f>IFERROR(VLOOKUP(Result5[[#This Row],[RPRO]],'Data Power app'!C:C,1,0),"Xoa")</f>
        <v>RPRO-250528-0155</v>
      </c>
    </row>
    <row r="2031" spans="8:12" x14ac:dyDescent="0.25">
      <c r="H2031" t="s">
        <v>7358</v>
      </c>
      <c r="I2031" t="s">
        <v>32581</v>
      </c>
      <c r="J2031" t="s">
        <v>654</v>
      </c>
      <c r="K2031" s="1">
        <v>45849</v>
      </c>
      <c r="L2031" t="str">
        <f>IFERROR(VLOOKUP(Result5[[#This Row],[RPRO]],'Data Power app'!C:C,1,0),"Xoa")</f>
        <v>RPRO-250528-0156</v>
      </c>
    </row>
    <row r="2032" spans="8:12" x14ac:dyDescent="0.25">
      <c r="H2032" t="s">
        <v>7409</v>
      </c>
      <c r="I2032" t="s">
        <v>32581</v>
      </c>
      <c r="J2032" t="s">
        <v>654</v>
      </c>
      <c r="K2032" s="1">
        <v>45849</v>
      </c>
      <c r="L2032" t="str">
        <f>IFERROR(VLOOKUP(Result5[[#This Row],[RPRO]],'Data Power app'!C:C,1,0),"Xoa")</f>
        <v>RPRO-250528-0637</v>
      </c>
    </row>
    <row r="2033" spans="8:12" x14ac:dyDescent="0.25">
      <c r="H2033" t="s">
        <v>7411</v>
      </c>
      <c r="I2033" t="s">
        <v>32581</v>
      </c>
      <c r="J2033" t="s">
        <v>654</v>
      </c>
      <c r="K2033" s="1">
        <v>45849</v>
      </c>
      <c r="L2033" t="str">
        <f>IFERROR(VLOOKUP(Result5[[#This Row],[RPRO]],'Data Power app'!C:C,1,0),"Xoa")</f>
        <v>RPRO-250528-0638</v>
      </c>
    </row>
    <row r="2034" spans="8:12" x14ac:dyDescent="0.25">
      <c r="H2034" t="s">
        <v>7413</v>
      </c>
      <c r="I2034" t="s">
        <v>32581</v>
      </c>
      <c r="J2034" t="s">
        <v>654</v>
      </c>
      <c r="K2034" s="1">
        <v>45849</v>
      </c>
      <c r="L2034" t="str">
        <f>IFERROR(VLOOKUP(Result5[[#This Row],[RPRO]],'Data Power app'!C:C,1,0),"Xoa")</f>
        <v>RPRO-250528-0639</v>
      </c>
    </row>
    <row r="2035" spans="8:12" x14ac:dyDescent="0.25">
      <c r="H2035" t="s">
        <v>7415</v>
      </c>
      <c r="I2035" t="s">
        <v>32581</v>
      </c>
      <c r="J2035" t="s">
        <v>654</v>
      </c>
      <c r="K2035" s="1">
        <v>45849</v>
      </c>
      <c r="L2035" t="str">
        <f>IFERROR(VLOOKUP(Result5[[#This Row],[RPRO]],'Data Power app'!C:C,1,0),"Xoa")</f>
        <v>RPRO-250528-0640</v>
      </c>
    </row>
    <row r="2036" spans="8:12" x14ac:dyDescent="0.25">
      <c r="H2036" t="s">
        <v>7417</v>
      </c>
      <c r="I2036" t="s">
        <v>32581</v>
      </c>
      <c r="J2036" t="s">
        <v>654</v>
      </c>
      <c r="K2036" s="1">
        <v>45849</v>
      </c>
      <c r="L2036" t="str">
        <f>IFERROR(VLOOKUP(Result5[[#This Row],[RPRO]],'Data Power app'!C:C,1,0),"Xoa")</f>
        <v>RPRO-250528-0641</v>
      </c>
    </row>
    <row r="2037" spans="8:12" x14ac:dyDescent="0.25">
      <c r="H2037" t="s">
        <v>7419</v>
      </c>
      <c r="I2037" t="s">
        <v>32581</v>
      </c>
      <c r="J2037" t="s">
        <v>654</v>
      </c>
      <c r="K2037" s="1">
        <v>45849</v>
      </c>
      <c r="L2037" t="str">
        <f>IFERROR(VLOOKUP(Result5[[#This Row],[RPRO]],'Data Power app'!C:C,1,0),"Xoa")</f>
        <v>RPRO-250528-0642</v>
      </c>
    </row>
    <row r="2038" spans="8:12" x14ac:dyDescent="0.25">
      <c r="H2038" t="s">
        <v>7421</v>
      </c>
      <c r="I2038" t="s">
        <v>32581</v>
      </c>
      <c r="J2038" t="s">
        <v>654</v>
      </c>
      <c r="K2038" s="1">
        <v>45849</v>
      </c>
      <c r="L2038" t="str">
        <f>IFERROR(VLOOKUP(Result5[[#This Row],[RPRO]],'Data Power app'!C:C,1,0),"Xoa")</f>
        <v>RPRO-250528-0643</v>
      </c>
    </row>
    <row r="2039" spans="8:12" x14ac:dyDescent="0.25">
      <c r="H2039" t="s">
        <v>7423</v>
      </c>
      <c r="I2039" t="s">
        <v>32581</v>
      </c>
      <c r="J2039" t="s">
        <v>654</v>
      </c>
      <c r="K2039" s="1">
        <v>45849</v>
      </c>
      <c r="L2039" t="str">
        <f>IFERROR(VLOOKUP(Result5[[#This Row],[RPRO]],'Data Power app'!C:C,1,0),"Xoa")</f>
        <v>RPRO-250528-0644</v>
      </c>
    </row>
    <row r="2040" spans="8:12" x14ac:dyDescent="0.25">
      <c r="H2040" t="s">
        <v>7425</v>
      </c>
      <c r="I2040" t="s">
        <v>32581</v>
      </c>
      <c r="J2040" t="s">
        <v>654</v>
      </c>
      <c r="K2040" s="1">
        <v>45849</v>
      </c>
      <c r="L2040" t="str">
        <f>IFERROR(VLOOKUP(Result5[[#This Row],[RPRO]],'Data Power app'!C:C,1,0),"Xoa")</f>
        <v>RPRO-250528-0645</v>
      </c>
    </row>
    <row r="2041" spans="8:12" x14ac:dyDescent="0.25">
      <c r="H2041" t="s">
        <v>7427</v>
      </c>
      <c r="I2041" t="s">
        <v>32581</v>
      </c>
      <c r="J2041" t="s">
        <v>654</v>
      </c>
      <c r="K2041" s="1">
        <v>45849</v>
      </c>
      <c r="L2041" t="str">
        <f>IFERROR(VLOOKUP(Result5[[#This Row],[RPRO]],'Data Power app'!C:C,1,0),"Xoa")</f>
        <v>RPRO-250528-0646</v>
      </c>
    </row>
    <row r="2042" spans="8:12" x14ac:dyDescent="0.25">
      <c r="H2042" t="s">
        <v>7429</v>
      </c>
      <c r="I2042" t="s">
        <v>32581</v>
      </c>
      <c r="J2042" t="s">
        <v>654</v>
      </c>
      <c r="K2042" s="1">
        <v>45849</v>
      </c>
      <c r="L2042" t="str">
        <f>IFERROR(VLOOKUP(Result5[[#This Row],[RPRO]],'Data Power app'!C:C,1,0),"Xoa")</f>
        <v>RPRO-250528-0647</v>
      </c>
    </row>
    <row r="2043" spans="8:12" x14ac:dyDescent="0.25">
      <c r="H2043" t="s">
        <v>7431</v>
      </c>
      <c r="I2043" t="s">
        <v>32581</v>
      </c>
      <c r="J2043" t="s">
        <v>654</v>
      </c>
      <c r="K2043" s="1">
        <v>45849</v>
      </c>
      <c r="L2043" t="str">
        <f>IFERROR(VLOOKUP(Result5[[#This Row],[RPRO]],'Data Power app'!C:C,1,0),"Xoa")</f>
        <v>RPRO-250528-0648</v>
      </c>
    </row>
    <row r="2044" spans="8:12" x14ac:dyDescent="0.25">
      <c r="H2044" t="s">
        <v>7433</v>
      </c>
      <c r="I2044" t="s">
        <v>32581</v>
      </c>
      <c r="J2044" t="s">
        <v>654</v>
      </c>
      <c r="K2044" s="1">
        <v>45849</v>
      </c>
      <c r="L2044" t="str">
        <f>IFERROR(VLOOKUP(Result5[[#This Row],[RPRO]],'Data Power app'!C:C,1,0),"Xoa")</f>
        <v>RPRO-250528-0649</v>
      </c>
    </row>
    <row r="2045" spans="8:12" x14ac:dyDescent="0.25">
      <c r="H2045" t="s">
        <v>7435</v>
      </c>
      <c r="I2045" t="s">
        <v>32581</v>
      </c>
      <c r="J2045" t="s">
        <v>654</v>
      </c>
      <c r="K2045" s="1">
        <v>45849</v>
      </c>
      <c r="L2045" t="str">
        <f>IFERROR(VLOOKUP(Result5[[#This Row],[RPRO]],'Data Power app'!C:C,1,0),"Xoa")</f>
        <v>RPRO-250528-0650</v>
      </c>
    </row>
    <row r="2046" spans="8:12" x14ac:dyDescent="0.25">
      <c r="H2046" t="s">
        <v>7437</v>
      </c>
      <c r="I2046" t="s">
        <v>32581</v>
      </c>
      <c r="J2046" t="s">
        <v>654</v>
      </c>
      <c r="K2046" s="1">
        <v>45849</v>
      </c>
      <c r="L2046" t="str">
        <f>IFERROR(VLOOKUP(Result5[[#This Row],[RPRO]],'Data Power app'!C:C,1,0),"Xoa")</f>
        <v>RPRO-250528-0910</v>
      </c>
    </row>
    <row r="2047" spans="8:12" x14ac:dyDescent="0.25">
      <c r="H2047" t="s">
        <v>7439</v>
      </c>
      <c r="I2047" t="s">
        <v>32581</v>
      </c>
      <c r="J2047" t="s">
        <v>654</v>
      </c>
      <c r="K2047" s="1">
        <v>45849</v>
      </c>
      <c r="L2047" t="str">
        <f>IFERROR(VLOOKUP(Result5[[#This Row],[RPRO]],'Data Power app'!C:C,1,0),"Xoa")</f>
        <v>RPRO-250528-0912</v>
      </c>
    </row>
    <row r="2048" spans="8:12" x14ac:dyDescent="0.25">
      <c r="H2048" t="s">
        <v>7441</v>
      </c>
      <c r="I2048" t="s">
        <v>32581</v>
      </c>
      <c r="J2048" t="s">
        <v>654</v>
      </c>
      <c r="K2048" s="1">
        <v>45849</v>
      </c>
      <c r="L2048" t="str">
        <f>IFERROR(VLOOKUP(Result5[[#This Row],[RPRO]],'Data Power app'!C:C,1,0),"Xoa")</f>
        <v>RPRO-250528-0932</v>
      </c>
    </row>
    <row r="2049" spans="8:12" x14ac:dyDescent="0.25">
      <c r="H2049" t="s">
        <v>7443</v>
      </c>
      <c r="I2049" t="s">
        <v>32581</v>
      </c>
      <c r="J2049" t="s">
        <v>654</v>
      </c>
      <c r="K2049" s="1">
        <v>45849</v>
      </c>
      <c r="L2049" t="str">
        <f>IFERROR(VLOOKUP(Result5[[#This Row],[RPRO]],'Data Power app'!C:C,1,0),"Xoa")</f>
        <v>RPRO-250528-0933</v>
      </c>
    </row>
    <row r="2050" spans="8:12" x14ac:dyDescent="0.25">
      <c r="H2050" t="s">
        <v>7445</v>
      </c>
      <c r="I2050" t="s">
        <v>32581</v>
      </c>
      <c r="J2050" t="s">
        <v>654</v>
      </c>
      <c r="K2050" s="1">
        <v>45849</v>
      </c>
      <c r="L2050" t="str">
        <f>IFERROR(VLOOKUP(Result5[[#This Row],[RPRO]],'Data Power app'!C:C,1,0),"Xoa")</f>
        <v>RPRO-250528-0934</v>
      </c>
    </row>
    <row r="2051" spans="8:12" x14ac:dyDescent="0.25">
      <c r="H2051" t="s">
        <v>7447</v>
      </c>
      <c r="I2051" t="s">
        <v>32581</v>
      </c>
      <c r="J2051" t="s">
        <v>654</v>
      </c>
      <c r="K2051" s="1">
        <v>45849</v>
      </c>
      <c r="L2051" t="str">
        <f>IFERROR(VLOOKUP(Result5[[#This Row],[RPRO]],'Data Power app'!C:C,1,0),"Xoa")</f>
        <v>RPRO-250528-0935</v>
      </c>
    </row>
    <row r="2052" spans="8:12" x14ac:dyDescent="0.25">
      <c r="H2052" t="s">
        <v>7449</v>
      </c>
      <c r="I2052" t="s">
        <v>32581</v>
      </c>
      <c r="J2052" t="s">
        <v>654</v>
      </c>
      <c r="K2052" s="1">
        <v>45849</v>
      </c>
      <c r="L2052" t="str">
        <f>IFERROR(VLOOKUP(Result5[[#This Row],[RPRO]],'Data Power app'!C:C,1,0),"Xoa")</f>
        <v>RPRO-250528-0936</v>
      </c>
    </row>
    <row r="2053" spans="8:12" x14ac:dyDescent="0.25">
      <c r="H2053" t="s">
        <v>7451</v>
      </c>
      <c r="I2053" t="s">
        <v>32581</v>
      </c>
      <c r="J2053" t="s">
        <v>654</v>
      </c>
      <c r="K2053" s="1">
        <v>45849</v>
      </c>
      <c r="L2053" t="str">
        <f>IFERROR(VLOOKUP(Result5[[#This Row],[RPRO]],'Data Power app'!C:C,1,0),"Xoa")</f>
        <v>RPRO-250528-1037</v>
      </c>
    </row>
    <row r="2054" spans="8:12" x14ac:dyDescent="0.25">
      <c r="H2054" t="s">
        <v>11230</v>
      </c>
      <c r="I2054" t="s">
        <v>32581</v>
      </c>
      <c r="J2054" t="s">
        <v>654</v>
      </c>
      <c r="K2054" s="1">
        <v>45849</v>
      </c>
      <c r="L2054" t="str">
        <f>IFERROR(VLOOKUP(Result5[[#This Row],[RPRO]],'Data Power app'!C:C,1,0),"Xoa")</f>
        <v>RPRO-250528-1041</v>
      </c>
    </row>
    <row r="2055" spans="8:12" x14ac:dyDescent="0.25">
      <c r="H2055" t="s">
        <v>7463</v>
      </c>
      <c r="I2055" t="s">
        <v>32581</v>
      </c>
      <c r="J2055" t="s">
        <v>654</v>
      </c>
      <c r="K2055" s="1">
        <v>45849</v>
      </c>
      <c r="L2055" t="str">
        <f>IFERROR(VLOOKUP(Result5[[#This Row],[RPRO]],'Data Power app'!C:C,1,0),"Xoa")</f>
        <v>RPRO-250528-2155</v>
      </c>
    </row>
    <row r="2056" spans="8:12" x14ac:dyDescent="0.25">
      <c r="H2056" t="s">
        <v>7465</v>
      </c>
      <c r="I2056" t="s">
        <v>32581</v>
      </c>
      <c r="J2056" t="s">
        <v>654</v>
      </c>
      <c r="K2056" s="1">
        <v>45849</v>
      </c>
      <c r="L2056" t="str">
        <f>IFERROR(VLOOKUP(Result5[[#This Row],[RPRO]],'Data Power app'!C:C,1,0),"Xoa")</f>
        <v>RPRO-250528-2156</v>
      </c>
    </row>
    <row r="2057" spans="8:12" x14ac:dyDescent="0.25">
      <c r="H2057" t="s">
        <v>7467</v>
      </c>
      <c r="I2057" t="s">
        <v>32581</v>
      </c>
      <c r="J2057" t="s">
        <v>654</v>
      </c>
      <c r="K2057" s="1">
        <v>45849</v>
      </c>
      <c r="L2057" t="str">
        <f>IFERROR(VLOOKUP(Result5[[#This Row],[RPRO]],'Data Power app'!C:C,1,0),"Xoa")</f>
        <v>RPRO-250528-2157</v>
      </c>
    </row>
    <row r="2058" spans="8:12" x14ac:dyDescent="0.25">
      <c r="H2058" t="s">
        <v>7469</v>
      </c>
      <c r="I2058" t="s">
        <v>32581</v>
      </c>
      <c r="J2058" t="s">
        <v>654</v>
      </c>
      <c r="K2058" s="1">
        <v>45849</v>
      </c>
      <c r="L2058" t="str">
        <f>IFERROR(VLOOKUP(Result5[[#This Row],[RPRO]],'Data Power app'!C:C,1,0),"Xoa")</f>
        <v>RPRO-250528-2158</v>
      </c>
    </row>
    <row r="2059" spans="8:12" x14ac:dyDescent="0.25">
      <c r="H2059" t="s">
        <v>7471</v>
      </c>
      <c r="I2059" t="s">
        <v>32581</v>
      </c>
      <c r="J2059" t="s">
        <v>654</v>
      </c>
      <c r="K2059" s="1">
        <v>45849</v>
      </c>
      <c r="L2059" t="str">
        <f>IFERROR(VLOOKUP(Result5[[#This Row],[RPRO]],'Data Power app'!C:C,1,0),"Xoa")</f>
        <v>RPRO-250528-2159</v>
      </c>
    </row>
    <row r="2060" spans="8:12" x14ac:dyDescent="0.25">
      <c r="H2060" t="s">
        <v>7473</v>
      </c>
      <c r="I2060" t="s">
        <v>32581</v>
      </c>
      <c r="J2060" t="s">
        <v>654</v>
      </c>
      <c r="K2060" s="1">
        <v>45849</v>
      </c>
      <c r="L2060" t="str">
        <f>IFERROR(VLOOKUP(Result5[[#This Row],[RPRO]],'Data Power app'!C:C,1,0),"Xoa")</f>
        <v>RPRO-250528-2160</v>
      </c>
    </row>
    <row r="2061" spans="8:12" x14ac:dyDescent="0.25">
      <c r="H2061" t="s">
        <v>7475</v>
      </c>
      <c r="I2061" t="s">
        <v>32581</v>
      </c>
      <c r="J2061" t="s">
        <v>654</v>
      </c>
      <c r="K2061" s="1">
        <v>45849</v>
      </c>
      <c r="L2061" t="str">
        <f>IFERROR(VLOOKUP(Result5[[#This Row],[RPRO]],'Data Power app'!C:C,1,0),"Xoa")</f>
        <v>RPRO-250528-2161</v>
      </c>
    </row>
    <row r="2062" spans="8:12" x14ac:dyDescent="0.25">
      <c r="H2062" t="s">
        <v>7477</v>
      </c>
      <c r="I2062" t="s">
        <v>32581</v>
      </c>
      <c r="J2062" t="s">
        <v>654</v>
      </c>
      <c r="K2062" s="1">
        <v>45849</v>
      </c>
      <c r="L2062" t="str">
        <f>IFERROR(VLOOKUP(Result5[[#This Row],[RPRO]],'Data Power app'!C:C,1,0),"Xoa")</f>
        <v>RPRO-250528-2162</v>
      </c>
    </row>
    <row r="2063" spans="8:12" x14ac:dyDescent="0.25">
      <c r="H2063" t="s">
        <v>7479</v>
      </c>
      <c r="I2063" t="s">
        <v>32581</v>
      </c>
      <c r="J2063" t="s">
        <v>654</v>
      </c>
      <c r="K2063" s="1">
        <v>45849</v>
      </c>
      <c r="L2063" t="str">
        <f>IFERROR(VLOOKUP(Result5[[#This Row],[RPRO]],'Data Power app'!C:C,1,0),"Xoa")</f>
        <v>RPRO-250528-2163</v>
      </c>
    </row>
    <row r="2064" spans="8:12" x14ac:dyDescent="0.25">
      <c r="H2064" t="s">
        <v>7481</v>
      </c>
      <c r="I2064" t="s">
        <v>32581</v>
      </c>
      <c r="J2064" t="s">
        <v>654</v>
      </c>
      <c r="K2064" s="1">
        <v>45849</v>
      </c>
      <c r="L2064" t="str">
        <f>IFERROR(VLOOKUP(Result5[[#This Row],[RPRO]],'Data Power app'!C:C,1,0),"Xoa")</f>
        <v>RPRO-250528-2164</v>
      </c>
    </row>
    <row r="2065" spans="8:12" x14ac:dyDescent="0.25">
      <c r="H2065" t="s">
        <v>7483</v>
      </c>
      <c r="I2065" t="s">
        <v>32581</v>
      </c>
      <c r="J2065" t="s">
        <v>654</v>
      </c>
      <c r="K2065" s="1">
        <v>45849</v>
      </c>
      <c r="L2065" t="str">
        <f>IFERROR(VLOOKUP(Result5[[#This Row],[RPRO]],'Data Power app'!C:C,1,0),"Xoa")</f>
        <v>RPRO-250528-2165</v>
      </c>
    </row>
    <row r="2066" spans="8:12" x14ac:dyDescent="0.25">
      <c r="H2066" t="s">
        <v>7485</v>
      </c>
      <c r="I2066" t="s">
        <v>32581</v>
      </c>
      <c r="J2066" t="s">
        <v>654</v>
      </c>
      <c r="K2066" s="1">
        <v>45849</v>
      </c>
      <c r="L2066" t="str">
        <f>IFERROR(VLOOKUP(Result5[[#This Row],[RPRO]],'Data Power app'!C:C,1,0),"Xoa")</f>
        <v>RPRO-250528-2166</v>
      </c>
    </row>
    <row r="2067" spans="8:12" x14ac:dyDescent="0.25">
      <c r="H2067" t="s">
        <v>7487</v>
      </c>
      <c r="I2067" t="s">
        <v>32581</v>
      </c>
      <c r="J2067" t="s">
        <v>654</v>
      </c>
      <c r="K2067" s="1">
        <v>45849</v>
      </c>
      <c r="L2067" t="str">
        <f>IFERROR(VLOOKUP(Result5[[#This Row],[RPRO]],'Data Power app'!C:C,1,0),"Xoa")</f>
        <v>RPRO-250528-2167</v>
      </c>
    </row>
    <row r="2068" spans="8:12" x14ac:dyDescent="0.25">
      <c r="H2068" t="s">
        <v>7489</v>
      </c>
      <c r="I2068" t="s">
        <v>32581</v>
      </c>
      <c r="J2068" t="s">
        <v>654</v>
      </c>
      <c r="K2068" s="1">
        <v>45849</v>
      </c>
      <c r="L2068" t="str">
        <f>IFERROR(VLOOKUP(Result5[[#This Row],[RPRO]],'Data Power app'!C:C,1,0),"Xoa")</f>
        <v>RPRO-250528-2168</v>
      </c>
    </row>
    <row r="2069" spans="8:12" x14ac:dyDescent="0.25">
      <c r="H2069" t="s">
        <v>7491</v>
      </c>
      <c r="I2069" t="s">
        <v>32581</v>
      </c>
      <c r="J2069" t="s">
        <v>654</v>
      </c>
      <c r="K2069" s="1">
        <v>45849</v>
      </c>
      <c r="L2069" t="str">
        <f>IFERROR(VLOOKUP(Result5[[#This Row],[RPRO]],'Data Power app'!C:C,1,0),"Xoa")</f>
        <v>RPRO-250528-2169</v>
      </c>
    </row>
    <row r="2070" spans="8:12" x14ac:dyDescent="0.25">
      <c r="H2070" t="s">
        <v>7493</v>
      </c>
      <c r="I2070" t="s">
        <v>32581</v>
      </c>
      <c r="J2070" t="s">
        <v>654</v>
      </c>
      <c r="K2070" s="1">
        <v>45849</v>
      </c>
      <c r="L2070" t="str">
        <f>IFERROR(VLOOKUP(Result5[[#This Row],[RPRO]],'Data Power app'!C:C,1,0),"Xoa")</f>
        <v>RPRO-250528-2170</v>
      </c>
    </row>
    <row r="2071" spans="8:12" x14ac:dyDescent="0.25">
      <c r="H2071" t="s">
        <v>7495</v>
      </c>
      <c r="I2071" t="s">
        <v>32581</v>
      </c>
      <c r="J2071" t="s">
        <v>654</v>
      </c>
      <c r="K2071" s="1">
        <v>45849</v>
      </c>
      <c r="L2071" t="str">
        <f>IFERROR(VLOOKUP(Result5[[#This Row],[RPRO]],'Data Power app'!C:C,1,0),"Xoa")</f>
        <v>RPRO-250528-2171</v>
      </c>
    </row>
    <row r="2072" spans="8:12" x14ac:dyDescent="0.25">
      <c r="H2072" t="s">
        <v>7497</v>
      </c>
      <c r="I2072" t="s">
        <v>32581</v>
      </c>
      <c r="J2072" t="s">
        <v>654</v>
      </c>
      <c r="K2072" s="1">
        <v>45849</v>
      </c>
      <c r="L2072" t="str">
        <f>IFERROR(VLOOKUP(Result5[[#This Row],[RPRO]],'Data Power app'!C:C,1,0),"Xoa")</f>
        <v>RPRO-250528-2172</v>
      </c>
    </row>
    <row r="2073" spans="8:12" x14ac:dyDescent="0.25">
      <c r="H2073" t="s">
        <v>7499</v>
      </c>
      <c r="I2073" t="s">
        <v>32581</v>
      </c>
      <c r="J2073" t="s">
        <v>654</v>
      </c>
      <c r="K2073" s="1">
        <v>45849</v>
      </c>
      <c r="L2073" t="str">
        <f>IFERROR(VLOOKUP(Result5[[#This Row],[RPRO]],'Data Power app'!C:C,1,0),"Xoa")</f>
        <v>RPRO-250528-2173</v>
      </c>
    </row>
    <row r="2074" spans="8:12" x14ac:dyDescent="0.25">
      <c r="H2074" t="s">
        <v>7505</v>
      </c>
      <c r="I2074" t="s">
        <v>32581</v>
      </c>
      <c r="J2074" t="s">
        <v>654</v>
      </c>
      <c r="K2074" s="1">
        <v>45849</v>
      </c>
      <c r="L2074" t="str">
        <f>IFERROR(VLOOKUP(Result5[[#This Row],[RPRO]],'Data Power app'!C:C,1,0),"Xoa")</f>
        <v>RPRO-250528-2221</v>
      </c>
    </row>
    <row r="2075" spans="8:12" x14ac:dyDescent="0.25">
      <c r="H2075" t="s">
        <v>7507</v>
      </c>
      <c r="I2075" t="s">
        <v>32581</v>
      </c>
      <c r="J2075" t="s">
        <v>654</v>
      </c>
      <c r="K2075" s="1">
        <v>45849</v>
      </c>
      <c r="L2075" t="str">
        <f>IFERROR(VLOOKUP(Result5[[#This Row],[RPRO]],'Data Power app'!C:C,1,0),"Xoa")</f>
        <v>RPRO-250528-2222</v>
      </c>
    </row>
    <row r="2076" spans="8:12" x14ac:dyDescent="0.25">
      <c r="H2076" t="s">
        <v>7509</v>
      </c>
      <c r="I2076" t="s">
        <v>32581</v>
      </c>
      <c r="J2076" t="s">
        <v>654</v>
      </c>
      <c r="K2076" s="1">
        <v>45849</v>
      </c>
      <c r="L2076" t="str">
        <f>IFERROR(VLOOKUP(Result5[[#This Row],[RPRO]],'Data Power app'!C:C,1,0),"Xoa")</f>
        <v>RPRO-250528-2223</v>
      </c>
    </row>
    <row r="2077" spans="8:12" x14ac:dyDescent="0.25">
      <c r="H2077" t="s">
        <v>7511</v>
      </c>
      <c r="I2077" t="s">
        <v>32581</v>
      </c>
      <c r="J2077" t="s">
        <v>654</v>
      </c>
      <c r="K2077" s="1">
        <v>45849</v>
      </c>
      <c r="L2077" t="str">
        <f>IFERROR(VLOOKUP(Result5[[#This Row],[RPRO]],'Data Power app'!C:C,1,0),"Xoa")</f>
        <v>RPRO-250528-2224</v>
      </c>
    </row>
    <row r="2078" spans="8:12" x14ac:dyDescent="0.25">
      <c r="H2078" t="s">
        <v>7513</v>
      </c>
      <c r="I2078" t="s">
        <v>32581</v>
      </c>
      <c r="J2078" t="s">
        <v>654</v>
      </c>
      <c r="K2078" s="1">
        <v>45849</v>
      </c>
      <c r="L2078" t="str">
        <f>IFERROR(VLOOKUP(Result5[[#This Row],[RPRO]],'Data Power app'!C:C,1,0),"Xoa")</f>
        <v>RPRO-250528-2225</v>
      </c>
    </row>
    <row r="2079" spans="8:12" x14ac:dyDescent="0.25">
      <c r="H2079" t="s">
        <v>7515</v>
      </c>
      <c r="I2079" t="s">
        <v>32581</v>
      </c>
      <c r="J2079" t="s">
        <v>654</v>
      </c>
      <c r="K2079" s="1">
        <v>45849</v>
      </c>
      <c r="L2079" t="str">
        <f>IFERROR(VLOOKUP(Result5[[#This Row],[RPRO]],'Data Power app'!C:C,1,0),"Xoa")</f>
        <v>RPRO-250528-2226</v>
      </c>
    </row>
    <row r="2080" spans="8:12" x14ac:dyDescent="0.25">
      <c r="H2080" t="s">
        <v>7517</v>
      </c>
      <c r="I2080" t="s">
        <v>32581</v>
      </c>
      <c r="J2080" t="s">
        <v>654</v>
      </c>
      <c r="K2080" s="1">
        <v>45849</v>
      </c>
      <c r="L2080" t="str">
        <f>IFERROR(VLOOKUP(Result5[[#This Row],[RPRO]],'Data Power app'!C:C,1,0),"Xoa")</f>
        <v>RPRO-250528-2227</v>
      </c>
    </row>
    <row r="2081" spans="8:12" x14ac:dyDescent="0.25">
      <c r="H2081" t="s">
        <v>7519</v>
      </c>
      <c r="I2081" t="s">
        <v>32581</v>
      </c>
      <c r="J2081" t="s">
        <v>654</v>
      </c>
      <c r="K2081" s="1">
        <v>45849</v>
      </c>
      <c r="L2081" t="str">
        <f>IFERROR(VLOOKUP(Result5[[#This Row],[RPRO]],'Data Power app'!C:C,1,0),"Xoa")</f>
        <v>RPRO-250528-2228</v>
      </c>
    </row>
    <row r="2082" spans="8:12" x14ac:dyDescent="0.25">
      <c r="H2082" t="s">
        <v>7521</v>
      </c>
      <c r="I2082" t="s">
        <v>32581</v>
      </c>
      <c r="J2082" t="s">
        <v>654</v>
      </c>
      <c r="K2082" s="1">
        <v>45849</v>
      </c>
      <c r="L2082" t="str">
        <f>IFERROR(VLOOKUP(Result5[[#This Row],[RPRO]],'Data Power app'!C:C,1,0),"Xoa")</f>
        <v>RPRO-250528-2229</v>
      </c>
    </row>
    <row r="2083" spans="8:12" x14ac:dyDescent="0.25">
      <c r="H2083" t="s">
        <v>7816</v>
      </c>
      <c r="I2083" t="s">
        <v>32581</v>
      </c>
      <c r="J2083" t="s">
        <v>654</v>
      </c>
      <c r="K2083" s="1">
        <v>45849</v>
      </c>
      <c r="L2083" t="str">
        <f>IFERROR(VLOOKUP(Result5[[#This Row],[RPRO]],'Data Power app'!C:C,1,0),"Xoa")</f>
        <v>RPRO-250616-0073</v>
      </c>
    </row>
    <row r="2084" spans="8:12" x14ac:dyDescent="0.25">
      <c r="H2084" t="s">
        <v>7818</v>
      </c>
      <c r="I2084" t="s">
        <v>32581</v>
      </c>
      <c r="J2084" t="s">
        <v>654</v>
      </c>
      <c r="K2084" s="1">
        <v>45849</v>
      </c>
      <c r="L2084" t="str">
        <f>IFERROR(VLOOKUP(Result5[[#This Row],[RPRO]],'Data Power app'!C:C,1,0),"Xoa")</f>
        <v>RPRO-250616-0074</v>
      </c>
    </row>
    <row r="2085" spans="8:12" x14ac:dyDescent="0.25">
      <c r="H2085" t="s">
        <v>7523</v>
      </c>
      <c r="I2085" t="s">
        <v>32581</v>
      </c>
      <c r="J2085" t="s">
        <v>654</v>
      </c>
      <c r="K2085" s="1">
        <v>45849</v>
      </c>
      <c r="L2085" t="str">
        <f>IFERROR(VLOOKUP(Result5[[#This Row],[RPRO]],'Data Power app'!C:C,1,0),"Xoa")</f>
        <v>RPRO-250528-2230</v>
      </c>
    </row>
    <row r="2086" spans="8:12" x14ac:dyDescent="0.25">
      <c r="H2086" t="s">
        <v>7525</v>
      </c>
      <c r="I2086" t="s">
        <v>32581</v>
      </c>
      <c r="J2086" t="s">
        <v>654</v>
      </c>
      <c r="K2086" s="1">
        <v>45849</v>
      </c>
      <c r="L2086" t="str">
        <f>IFERROR(VLOOKUP(Result5[[#This Row],[RPRO]],'Data Power app'!C:C,1,0),"Xoa")</f>
        <v>RPRO-250528-2231</v>
      </c>
    </row>
    <row r="2087" spans="8:12" x14ac:dyDescent="0.25">
      <c r="H2087" t="s">
        <v>7527</v>
      </c>
      <c r="I2087" t="s">
        <v>32581</v>
      </c>
      <c r="J2087" t="s">
        <v>654</v>
      </c>
      <c r="K2087" s="1">
        <v>45849</v>
      </c>
      <c r="L2087" t="str">
        <f>IFERROR(VLOOKUP(Result5[[#This Row],[RPRO]],'Data Power app'!C:C,1,0),"Xoa")</f>
        <v>RPRO-250528-2232</v>
      </c>
    </row>
    <row r="2088" spans="8:12" x14ac:dyDescent="0.25">
      <c r="H2088" t="s">
        <v>7529</v>
      </c>
      <c r="I2088" t="s">
        <v>32581</v>
      </c>
      <c r="J2088" t="s">
        <v>654</v>
      </c>
      <c r="K2088" s="1">
        <v>45849</v>
      </c>
      <c r="L2088" t="str">
        <f>IFERROR(VLOOKUP(Result5[[#This Row],[RPRO]],'Data Power app'!C:C,1,0),"Xoa")</f>
        <v>RPRO-250528-2233</v>
      </c>
    </row>
    <row r="2089" spans="8:12" x14ac:dyDescent="0.25">
      <c r="H2089" t="s">
        <v>7531</v>
      </c>
      <c r="I2089" t="s">
        <v>32581</v>
      </c>
      <c r="J2089" t="s">
        <v>654</v>
      </c>
      <c r="K2089" s="1">
        <v>45849</v>
      </c>
      <c r="L2089" t="str">
        <f>IFERROR(VLOOKUP(Result5[[#This Row],[RPRO]],'Data Power app'!C:C,1,0),"Xoa")</f>
        <v>RPRO-250528-2234</v>
      </c>
    </row>
    <row r="2090" spans="8:12" x14ac:dyDescent="0.25">
      <c r="H2090" t="s">
        <v>7820</v>
      </c>
      <c r="I2090" t="s">
        <v>32581</v>
      </c>
      <c r="J2090" t="s">
        <v>654</v>
      </c>
      <c r="K2090" s="1">
        <v>45849</v>
      </c>
      <c r="L2090" t="str">
        <f>IFERROR(VLOOKUP(Result5[[#This Row],[RPRO]],'Data Power app'!C:C,1,0),"Xoa")</f>
        <v>RPRO-250616-0075</v>
      </c>
    </row>
    <row r="2091" spans="8:12" x14ac:dyDescent="0.25">
      <c r="H2091" t="s">
        <v>7822</v>
      </c>
      <c r="I2091" t="s">
        <v>32581</v>
      </c>
      <c r="J2091" t="s">
        <v>654</v>
      </c>
      <c r="K2091" s="1">
        <v>45849</v>
      </c>
      <c r="L2091" t="str">
        <f>IFERROR(VLOOKUP(Result5[[#This Row],[RPRO]],'Data Power app'!C:C,1,0),"Xoa")</f>
        <v>RPRO-250616-0076</v>
      </c>
    </row>
    <row r="2092" spans="8:12" x14ac:dyDescent="0.25">
      <c r="H2092" t="s">
        <v>7533</v>
      </c>
      <c r="I2092" t="s">
        <v>32581</v>
      </c>
      <c r="J2092" t="s">
        <v>654</v>
      </c>
      <c r="K2092" s="1">
        <v>45849</v>
      </c>
      <c r="L2092" t="str">
        <f>IFERROR(VLOOKUP(Result5[[#This Row],[RPRO]],'Data Power app'!C:C,1,0),"Xoa")</f>
        <v>RPRO-250528-2235</v>
      </c>
    </row>
    <row r="2093" spans="8:12" x14ac:dyDescent="0.25">
      <c r="H2093" t="s">
        <v>7535</v>
      </c>
      <c r="I2093" t="s">
        <v>32579</v>
      </c>
      <c r="J2093" t="s">
        <v>655</v>
      </c>
      <c r="K2093" s="1">
        <v>45849</v>
      </c>
      <c r="L2093" t="str">
        <f>IFERROR(VLOOKUP(Result5[[#This Row],[RPRO]],'Data Power app'!C:C,1,0),"Xoa")</f>
        <v>RPRO-250604-0123</v>
      </c>
    </row>
    <row r="2094" spans="8:12" x14ac:dyDescent="0.25">
      <c r="H2094" t="s">
        <v>7537</v>
      </c>
      <c r="I2094" t="s">
        <v>32579</v>
      </c>
      <c r="J2094" t="s">
        <v>655</v>
      </c>
      <c r="K2094" s="1">
        <v>45849</v>
      </c>
      <c r="L2094" t="str">
        <f>IFERROR(VLOOKUP(Result5[[#This Row],[RPRO]],'Data Power app'!C:C,1,0),"Xoa")</f>
        <v>RPRO-250604-0125</v>
      </c>
    </row>
    <row r="2095" spans="8:12" x14ac:dyDescent="0.25">
      <c r="H2095" t="s">
        <v>7539</v>
      </c>
      <c r="I2095" t="s">
        <v>32579</v>
      </c>
      <c r="J2095" t="s">
        <v>655</v>
      </c>
      <c r="K2095" s="1">
        <v>45849</v>
      </c>
      <c r="L2095" t="str">
        <f>IFERROR(VLOOKUP(Result5[[#This Row],[RPRO]],'Data Power app'!C:C,1,0),"Xoa")</f>
        <v>RPRO-250604-0128</v>
      </c>
    </row>
    <row r="2096" spans="8:12" x14ac:dyDescent="0.25">
      <c r="H2096" t="s">
        <v>7541</v>
      </c>
      <c r="I2096" t="s">
        <v>32579</v>
      </c>
      <c r="J2096" t="s">
        <v>655</v>
      </c>
      <c r="K2096" s="1">
        <v>45849</v>
      </c>
      <c r="L2096" t="str">
        <f>IFERROR(VLOOKUP(Result5[[#This Row],[RPRO]],'Data Power app'!C:C,1,0),"Xoa")</f>
        <v>RPRO-250604-0131</v>
      </c>
    </row>
    <row r="2097" spans="8:12" x14ac:dyDescent="0.25">
      <c r="H2097" t="s">
        <v>7543</v>
      </c>
      <c r="I2097" t="s">
        <v>32579</v>
      </c>
      <c r="J2097" t="s">
        <v>655</v>
      </c>
      <c r="K2097" s="1">
        <v>45849</v>
      </c>
      <c r="L2097" t="str">
        <f>IFERROR(VLOOKUP(Result5[[#This Row],[RPRO]],'Data Power app'!C:C,1,0),"Xoa")</f>
        <v>RPRO-250604-0132</v>
      </c>
    </row>
    <row r="2098" spans="8:12" x14ac:dyDescent="0.25">
      <c r="H2098" t="s">
        <v>11232</v>
      </c>
      <c r="I2098" t="s">
        <v>32579</v>
      </c>
      <c r="J2098" t="s">
        <v>655</v>
      </c>
      <c r="K2098" s="1">
        <v>45849</v>
      </c>
      <c r="L2098" t="str">
        <f>IFERROR(VLOOKUP(Result5[[#This Row],[RPRO]],'Data Power app'!C:C,1,0),"Xoa")</f>
        <v>RPRO-250528-1905</v>
      </c>
    </row>
    <row r="2099" spans="8:12" x14ac:dyDescent="0.25">
      <c r="H2099" t="s">
        <v>11236</v>
      </c>
      <c r="I2099" t="s">
        <v>32582</v>
      </c>
      <c r="J2099" t="s">
        <v>651</v>
      </c>
      <c r="K2099" s="1">
        <v>45849</v>
      </c>
      <c r="L2099" t="str">
        <f>IFERROR(VLOOKUP(Result5[[#This Row],[RPRO]],'Data Power app'!C:C,1,0),"Xoa")</f>
        <v>RPRO-250626-0057</v>
      </c>
    </row>
    <row r="2100" spans="8:12" x14ac:dyDescent="0.25">
      <c r="H2100" t="s">
        <v>11226</v>
      </c>
      <c r="I2100" t="s">
        <v>32581</v>
      </c>
      <c r="J2100" t="s">
        <v>654</v>
      </c>
      <c r="K2100" s="1">
        <v>45849</v>
      </c>
      <c r="L2100" t="str">
        <f>IFERROR(VLOOKUP(Result5[[#This Row],[RPRO]],'Data Power app'!C:C,1,0),"Xoa")</f>
        <v>RPRO-250528-1038</v>
      </c>
    </row>
    <row r="2101" spans="8:12" x14ac:dyDescent="0.25">
      <c r="H2101" t="s">
        <v>11228</v>
      </c>
      <c r="I2101" t="s">
        <v>32581</v>
      </c>
      <c r="J2101" t="s">
        <v>654</v>
      </c>
      <c r="K2101" s="1">
        <v>45849</v>
      </c>
      <c r="L2101" t="str">
        <f>IFERROR(VLOOKUP(Result5[[#This Row],[RPRO]],'Data Power app'!C:C,1,0),"Xoa")</f>
        <v>RPRO-250528-1039</v>
      </c>
    </row>
    <row r="2102" spans="8:12" x14ac:dyDescent="0.25">
      <c r="H2102" t="s">
        <v>7453</v>
      </c>
      <c r="I2102" t="s">
        <v>32581</v>
      </c>
      <c r="J2102" t="s">
        <v>654</v>
      </c>
      <c r="K2102" s="1">
        <v>45849</v>
      </c>
      <c r="L2102" t="str">
        <f>IFERROR(VLOOKUP(Result5[[#This Row],[RPRO]],'Data Power app'!C:C,1,0),"Xoa")</f>
        <v>RPRO-250528-1040</v>
      </c>
    </row>
    <row r="2103" spans="8:12" x14ac:dyDescent="0.25">
      <c r="H2103" t="s">
        <v>7455</v>
      </c>
      <c r="I2103" t="s">
        <v>32581</v>
      </c>
      <c r="J2103" t="s">
        <v>654</v>
      </c>
      <c r="K2103" s="1">
        <v>45849</v>
      </c>
      <c r="L2103" t="str">
        <f>IFERROR(VLOOKUP(Result5[[#This Row],[RPRO]],'Data Power app'!C:C,1,0),"Xoa")</f>
        <v>RPRO-250528-1042</v>
      </c>
    </row>
    <row r="2104" spans="8:12" x14ac:dyDescent="0.25">
      <c r="H2104" t="s">
        <v>7457</v>
      </c>
      <c r="I2104" t="s">
        <v>32581</v>
      </c>
      <c r="J2104" t="s">
        <v>654</v>
      </c>
      <c r="K2104" s="1">
        <v>45849</v>
      </c>
      <c r="L2104" t="str">
        <f>IFERROR(VLOOKUP(Result5[[#This Row],[RPRO]],'Data Power app'!C:C,1,0),"Xoa")</f>
        <v>RPRO-250528-1043</v>
      </c>
    </row>
    <row r="2105" spans="8:12" x14ac:dyDescent="0.25">
      <c r="H2105" t="s">
        <v>7459</v>
      </c>
      <c r="I2105" t="s">
        <v>32581</v>
      </c>
      <c r="J2105" t="s">
        <v>654</v>
      </c>
      <c r="K2105" s="1">
        <v>45849</v>
      </c>
      <c r="L2105" t="str">
        <f>IFERROR(VLOOKUP(Result5[[#This Row],[RPRO]],'Data Power app'!C:C,1,0),"Xoa")</f>
        <v>RPRO-250528-1044</v>
      </c>
    </row>
    <row r="2106" spans="8:12" x14ac:dyDescent="0.25">
      <c r="H2106" t="s">
        <v>7461</v>
      </c>
      <c r="I2106" t="s">
        <v>32581</v>
      </c>
      <c r="J2106" t="s">
        <v>654</v>
      </c>
      <c r="K2106" s="1">
        <v>45849</v>
      </c>
      <c r="L2106" t="str">
        <f>IFERROR(VLOOKUP(Result5[[#This Row],[RPRO]],'Data Power app'!C:C,1,0),"Xoa")</f>
        <v>RPRO-250528-1045</v>
      </c>
    </row>
    <row r="2107" spans="8:12" x14ac:dyDescent="0.25">
      <c r="H2107" t="s">
        <v>7501</v>
      </c>
      <c r="I2107" t="s">
        <v>32581</v>
      </c>
      <c r="J2107" t="s">
        <v>654</v>
      </c>
      <c r="K2107" s="1">
        <v>45849</v>
      </c>
      <c r="L2107" t="str">
        <f>IFERROR(VLOOKUP(Result5[[#This Row],[RPRO]],'Data Power app'!C:C,1,0),"Xoa")</f>
        <v>RPRO-250528-2175</v>
      </c>
    </row>
    <row r="2108" spans="8:12" x14ac:dyDescent="0.25">
      <c r="H2108" t="s">
        <v>7503</v>
      </c>
      <c r="I2108" t="s">
        <v>32581</v>
      </c>
      <c r="J2108" t="s">
        <v>654</v>
      </c>
      <c r="K2108" s="1">
        <v>45849</v>
      </c>
      <c r="L2108" t="str">
        <f>IFERROR(VLOOKUP(Result5[[#This Row],[RPRO]],'Data Power app'!C:C,1,0),"Xoa")</f>
        <v>RPRO-250528-2176</v>
      </c>
    </row>
    <row r="2109" spans="8:12" x14ac:dyDescent="0.25">
      <c r="H2109" t="s">
        <v>7545</v>
      </c>
      <c r="I2109" t="s">
        <v>32582</v>
      </c>
      <c r="J2109" t="s">
        <v>651</v>
      </c>
      <c r="K2109" s="1">
        <v>45849</v>
      </c>
      <c r="L2109" t="str">
        <f>IFERROR(VLOOKUP(Result5[[#This Row],[RPRO]],'Data Power app'!C:C,1,0),"Xoa")</f>
        <v>RPRO-250605-0271</v>
      </c>
    </row>
    <row r="2110" spans="8:12" x14ac:dyDescent="0.25">
      <c r="H2110" t="s">
        <v>11248</v>
      </c>
      <c r="I2110" t="s">
        <v>32579</v>
      </c>
      <c r="J2110" t="s">
        <v>655</v>
      </c>
      <c r="K2110" s="1">
        <v>45849</v>
      </c>
      <c r="L2110" t="str">
        <f>IFERROR(VLOOKUP(Result5[[#This Row],[RPRO]],'Data Power app'!C:C,1,0),"Xoa")</f>
        <v>RPRO-250618-0152</v>
      </c>
    </row>
    <row r="2111" spans="8:12" x14ac:dyDescent="0.25">
      <c r="H2111" t="s">
        <v>11250</v>
      </c>
      <c r="I2111" t="s">
        <v>32579</v>
      </c>
      <c r="J2111" t="s">
        <v>655</v>
      </c>
      <c r="K2111" s="1">
        <v>45849</v>
      </c>
      <c r="L2111" t="str">
        <f>IFERROR(VLOOKUP(Result5[[#This Row],[RPRO]],'Data Power app'!C:C,1,0),"Xoa")</f>
        <v>RPRO-250618-0155</v>
      </c>
    </row>
    <row r="2112" spans="8:12" x14ac:dyDescent="0.25">
      <c r="H2112" t="s">
        <v>7679</v>
      </c>
      <c r="I2112" t="s">
        <v>32580</v>
      </c>
      <c r="J2112" t="s">
        <v>650</v>
      </c>
      <c r="K2112" s="1">
        <v>45849</v>
      </c>
      <c r="L2112" t="str">
        <f>IFERROR(VLOOKUP(Result5[[#This Row],[RPRO]],'Data Power app'!C:C,1,0),"Xoa")</f>
        <v>RPRO-250620-0144</v>
      </c>
    </row>
    <row r="2113" spans="8:12" x14ac:dyDescent="0.25">
      <c r="H2113" t="s">
        <v>7691</v>
      </c>
      <c r="I2113" t="s">
        <v>32580</v>
      </c>
      <c r="J2113" t="s">
        <v>650</v>
      </c>
      <c r="K2113" s="1">
        <v>45849</v>
      </c>
      <c r="L2113" t="str">
        <f>IFERROR(VLOOKUP(Result5[[#This Row],[RPRO]],'Data Power app'!C:C,1,0),"Xoa")</f>
        <v>RPRO-250620-0150</v>
      </c>
    </row>
    <row r="2114" spans="8:12" x14ac:dyDescent="0.25">
      <c r="H2114" t="s">
        <v>7693</v>
      </c>
      <c r="I2114" t="s">
        <v>32582</v>
      </c>
      <c r="J2114" t="s">
        <v>651</v>
      </c>
      <c r="K2114" s="1">
        <v>45849</v>
      </c>
      <c r="L2114" t="str">
        <f>IFERROR(VLOOKUP(Result5[[#This Row],[RPRO]],'Data Power app'!C:C,1,0),"Xoa")</f>
        <v>Xoa</v>
      </c>
    </row>
    <row r="2115" spans="8:12" x14ac:dyDescent="0.25">
      <c r="H2115" t="s">
        <v>7696</v>
      </c>
      <c r="I2115" t="s">
        <v>32582</v>
      </c>
      <c r="J2115" t="s">
        <v>651</v>
      </c>
      <c r="K2115" s="1">
        <v>45849</v>
      </c>
      <c r="L2115" t="str">
        <f>IFERROR(VLOOKUP(Result5[[#This Row],[RPRO]],'Data Power app'!C:C,1,0),"Xoa")</f>
        <v>Xoa</v>
      </c>
    </row>
    <row r="2116" spans="8:12" x14ac:dyDescent="0.25">
      <c r="H2116" t="s">
        <v>7731</v>
      </c>
      <c r="I2116" t="s">
        <v>32580</v>
      </c>
      <c r="J2116" t="s">
        <v>650</v>
      </c>
      <c r="K2116" s="1">
        <v>45849</v>
      </c>
      <c r="L2116" t="str">
        <f>IFERROR(VLOOKUP(Result5[[#This Row],[RPRO]],'Data Power app'!C:C,1,0),"Xoa")</f>
        <v>RPRO-250624-0109</v>
      </c>
    </row>
    <row r="2117" spans="8:12" x14ac:dyDescent="0.25">
      <c r="H2117" t="s">
        <v>7684</v>
      </c>
      <c r="I2117" t="s">
        <v>32580</v>
      </c>
      <c r="J2117" t="s">
        <v>650</v>
      </c>
      <c r="K2117" s="1">
        <v>45849</v>
      </c>
      <c r="L2117" t="str">
        <f>IFERROR(VLOOKUP(Result5[[#This Row],[RPRO]],'Data Power app'!C:C,1,0),"Xoa")</f>
        <v>RPRO-250620-0146</v>
      </c>
    </row>
    <row r="2118" spans="8:12" x14ac:dyDescent="0.25">
      <c r="H2118" t="s">
        <v>7699</v>
      </c>
      <c r="I2118" t="s">
        <v>32579</v>
      </c>
      <c r="J2118" t="s">
        <v>655</v>
      </c>
      <c r="K2118" s="1">
        <v>45849</v>
      </c>
      <c r="L2118" t="str">
        <f>IFERROR(VLOOKUP(Result5[[#This Row],[RPRO]],'Data Power app'!C:C,1,0),"Xoa")</f>
        <v>RPRO-250620-0511</v>
      </c>
    </row>
    <row r="2119" spans="8:12" x14ac:dyDescent="0.25">
      <c r="H2119" t="s">
        <v>7704</v>
      </c>
      <c r="I2119" t="s">
        <v>32579</v>
      </c>
      <c r="J2119" t="s">
        <v>655</v>
      </c>
      <c r="K2119" s="1">
        <v>45849</v>
      </c>
      <c r="L2119" t="str">
        <f>IFERROR(VLOOKUP(Result5[[#This Row],[RPRO]],'Data Power app'!C:C,1,0),"Xoa")</f>
        <v>RPRO-250620-0515</v>
      </c>
    </row>
    <row r="2120" spans="8:12" x14ac:dyDescent="0.25">
      <c r="H2120" t="s">
        <v>7713</v>
      </c>
      <c r="I2120" t="s">
        <v>32579</v>
      </c>
      <c r="J2120" t="s">
        <v>655</v>
      </c>
      <c r="K2120" s="1">
        <v>45849</v>
      </c>
      <c r="L2120" t="str">
        <f>IFERROR(VLOOKUP(Result5[[#This Row],[RPRO]],'Data Power app'!C:C,1,0),"Xoa")</f>
        <v>RPRO-250620-0523</v>
      </c>
    </row>
    <row r="2121" spans="8:12" x14ac:dyDescent="0.25">
      <c r="H2121" t="s">
        <v>7717</v>
      </c>
      <c r="I2121" t="s">
        <v>32579</v>
      </c>
      <c r="J2121" t="s">
        <v>655</v>
      </c>
      <c r="K2121" s="1">
        <v>45849</v>
      </c>
      <c r="L2121" t="str">
        <f>IFERROR(VLOOKUP(Result5[[#This Row],[RPRO]],'Data Power app'!C:C,1,0),"Xoa")</f>
        <v>RPRO-250620-0527</v>
      </c>
    </row>
    <row r="2122" spans="8:12" x14ac:dyDescent="0.25">
      <c r="H2122" t="s">
        <v>7738</v>
      </c>
      <c r="I2122" t="s">
        <v>32581</v>
      </c>
      <c r="J2122" t="s">
        <v>654</v>
      </c>
      <c r="K2122" s="1">
        <v>45849</v>
      </c>
      <c r="L2122" t="str">
        <f>IFERROR(VLOOKUP(Result5[[#This Row],[RPRO]],'Data Power app'!C:C,1,0),"Xoa")</f>
        <v>RPRO-250616-0034</v>
      </c>
    </row>
    <row r="2123" spans="8:12" x14ac:dyDescent="0.25">
      <c r="H2123" t="s">
        <v>7740</v>
      </c>
      <c r="I2123" t="s">
        <v>32581</v>
      </c>
      <c r="J2123" t="s">
        <v>654</v>
      </c>
      <c r="K2123" s="1">
        <v>45849</v>
      </c>
      <c r="L2123" t="str">
        <f>IFERROR(VLOOKUP(Result5[[#This Row],[RPRO]],'Data Power app'!C:C,1,0),"Xoa")</f>
        <v>RPRO-250616-0035</v>
      </c>
    </row>
    <row r="2124" spans="8:12" x14ac:dyDescent="0.25">
      <c r="H2124" t="s">
        <v>7742</v>
      </c>
      <c r="I2124" t="s">
        <v>32581</v>
      </c>
      <c r="J2124" t="s">
        <v>654</v>
      </c>
      <c r="K2124" s="1">
        <v>45849</v>
      </c>
      <c r="L2124" t="str">
        <f>IFERROR(VLOOKUP(Result5[[#This Row],[RPRO]],'Data Power app'!C:C,1,0),"Xoa")</f>
        <v>RPRO-250616-0036</v>
      </c>
    </row>
    <row r="2125" spans="8:12" x14ac:dyDescent="0.25">
      <c r="H2125" t="s">
        <v>7744</v>
      </c>
      <c r="I2125" t="s">
        <v>32581</v>
      </c>
      <c r="J2125" t="s">
        <v>654</v>
      </c>
      <c r="K2125" s="1">
        <v>45849</v>
      </c>
      <c r="L2125" t="str">
        <f>IFERROR(VLOOKUP(Result5[[#This Row],[RPRO]],'Data Power app'!C:C,1,0),"Xoa")</f>
        <v>RPRO-250616-0037</v>
      </c>
    </row>
    <row r="2126" spans="8:12" x14ac:dyDescent="0.25">
      <c r="H2126" t="s">
        <v>7746</v>
      </c>
      <c r="I2126" t="s">
        <v>32581</v>
      </c>
      <c r="J2126" t="s">
        <v>654</v>
      </c>
      <c r="K2126" s="1">
        <v>45849</v>
      </c>
      <c r="L2126" t="str">
        <f>IFERROR(VLOOKUP(Result5[[#This Row],[RPRO]],'Data Power app'!C:C,1,0),"Xoa")</f>
        <v>RPRO-250616-0038</v>
      </c>
    </row>
    <row r="2127" spans="8:12" x14ac:dyDescent="0.25">
      <c r="H2127" t="s">
        <v>7748</v>
      </c>
      <c r="I2127" t="s">
        <v>32581</v>
      </c>
      <c r="J2127" t="s">
        <v>654</v>
      </c>
      <c r="K2127" s="1">
        <v>45849</v>
      </c>
      <c r="L2127" t="str">
        <f>IFERROR(VLOOKUP(Result5[[#This Row],[RPRO]],'Data Power app'!C:C,1,0),"Xoa")</f>
        <v>RPRO-250616-0039</v>
      </c>
    </row>
    <row r="2128" spans="8:12" x14ac:dyDescent="0.25">
      <c r="H2128" t="s">
        <v>7750</v>
      </c>
      <c r="I2128" t="s">
        <v>32581</v>
      </c>
      <c r="J2128" t="s">
        <v>654</v>
      </c>
      <c r="K2128" s="1">
        <v>45849</v>
      </c>
      <c r="L2128" t="str">
        <f>IFERROR(VLOOKUP(Result5[[#This Row],[RPRO]],'Data Power app'!C:C,1,0),"Xoa")</f>
        <v>RPRO-250616-0040</v>
      </c>
    </row>
    <row r="2129" spans="8:12" x14ac:dyDescent="0.25">
      <c r="H2129" t="s">
        <v>7752</v>
      </c>
      <c r="I2129" t="s">
        <v>32581</v>
      </c>
      <c r="J2129" t="s">
        <v>654</v>
      </c>
      <c r="K2129" s="1">
        <v>45849</v>
      </c>
      <c r="L2129" t="str">
        <f>IFERROR(VLOOKUP(Result5[[#This Row],[RPRO]],'Data Power app'!C:C,1,0),"Xoa")</f>
        <v>RPRO-250616-0041</v>
      </c>
    </row>
    <row r="2130" spans="8:12" x14ac:dyDescent="0.25">
      <c r="H2130" t="s">
        <v>7754</v>
      </c>
      <c r="I2130" t="s">
        <v>32581</v>
      </c>
      <c r="J2130" t="s">
        <v>654</v>
      </c>
      <c r="K2130" s="1">
        <v>45849</v>
      </c>
      <c r="L2130" t="str">
        <f>IFERROR(VLOOKUP(Result5[[#This Row],[RPRO]],'Data Power app'!C:C,1,0),"Xoa")</f>
        <v>RPRO-250616-0042</v>
      </c>
    </row>
    <row r="2131" spans="8:12" x14ac:dyDescent="0.25">
      <c r="H2131" t="s">
        <v>7756</v>
      </c>
      <c r="I2131" t="s">
        <v>32581</v>
      </c>
      <c r="J2131" t="s">
        <v>654</v>
      </c>
      <c r="K2131" s="1">
        <v>45849</v>
      </c>
      <c r="L2131" t="str">
        <f>IFERROR(VLOOKUP(Result5[[#This Row],[RPRO]],'Data Power app'!C:C,1,0),"Xoa")</f>
        <v>RPRO-250616-0043</v>
      </c>
    </row>
    <row r="2132" spans="8:12" x14ac:dyDescent="0.25">
      <c r="H2132" t="s">
        <v>7758</v>
      </c>
      <c r="I2132" t="s">
        <v>32581</v>
      </c>
      <c r="J2132" t="s">
        <v>654</v>
      </c>
      <c r="K2132" s="1">
        <v>45849</v>
      </c>
      <c r="L2132" t="str">
        <f>IFERROR(VLOOKUP(Result5[[#This Row],[RPRO]],'Data Power app'!C:C,1,0),"Xoa")</f>
        <v>RPRO-250616-0044</v>
      </c>
    </row>
    <row r="2133" spans="8:12" x14ac:dyDescent="0.25">
      <c r="H2133" t="s">
        <v>7760</v>
      </c>
      <c r="I2133" t="s">
        <v>32581</v>
      </c>
      <c r="J2133" t="s">
        <v>654</v>
      </c>
      <c r="K2133" s="1">
        <v>45849</v>
      </c>
      <c r="L2133" t="str">
        <f>IFERROR(VLOOKUP(Result5[[#This Row],[RPRO]],'Data Power app'!C:C,1,0),"Xoa")</f>
        <v>RPRO-250616-0045</v>
      </c>
    </row>
    <row r="2134" spans="8:12" x14ac:dyDescent="0.25">
      <c r="H2134" t="s">
        <v>7762</v>
      </c>
      <c r="I2134" t="s">
        <v>32581</v>
      </c>
      <c r="J2134" t="s">
        <v>654</v>
      </c>
      <c r="K2134" s="1">
        <v>45849</v>
      </c>
      <c r="L2134" t="str">
        <f>IFERROR(VLOOKUP(Result5[[#This Row],[RPRO]],'Data Power app'!C:C,1,0),"Xoa")</f>
        <v>RPRO-250616-0046</v>
      </c>
    </row>
    <row r="2135" spans="8:12" x14ac:dyDescent="0.25">
      <c r="H2135" t="s">
        <v>7764</v>
      </c>
      <c r="I2135" t="s">
        <v>32581</v>
      </c>
      <c r="J2135" t="s">
        <v>654</v>
      </c>
      <c r="K2135" s="1">
        <v>45849</v>
      </c>
      <c r="L2135" t="str">
        <f>IFERROR(VLOOKUP(Result5[[#This Row],[RPRO]],'Data Power app'!C:C,1,0),"Xoa")</f>
        <v>RPRO-250616-0047</v>
      </c>
    </row>
    <row r="2136" spans="8:12" x14ac:dyDescent="0.25">
      <c r="H2136" t="s">
        <v>7766</v>
      </c>
      <c r="I2136" t="s">
        <v>32581</v>
      </c>
      <c r="J2136" t="s">
        <v>654</v>
      </c>
      <c r="K2136" s="1">
        <v>45849</v>
      </c>
      <c r="L2136" t="str">
        <f>IFERROR(VLOOKUP(Result5[[#This Row],[RPRO]],'Data Power app'!C:C,1,0),"Xoa")</f>
        <v>RPRO-250616-0048</v>
      </c>
    </row>
    <row r="2137" spans="8:12" x14ac:dyDescent="0.25">
      <c r="H2137" t="s">
        <v>7768</v>
      </c>
      <c r="I2137" t="s">
        <v>32581</v>
      </c>
      <c r="J2137" t="s">
        <v>654</v>
      </c>
      <c r="K2137" s="1">
        <v>45849</v>
      </c>
      <c r="L2137" t="str">
        <f>IFERROR(VLOOKUP(Result5[[#This Row],[RPRO]],'Data Power app'!C:C,1,0),"Xoa")</f>
        <v>RPRO-250616-0049</v>
      </c>
    </row>
    <row r="2138" spans="8:12" x14ac:dyDescent="0.25">
      <c r="H2138" t="s">
        <v>7770</v>
      </c>
      <c r="I2138" t="s">
        <v>32581</v>
      </c>
      <c r="J2138" t="s">
        <v>654</v>
      </c>
      <c r="K2138" s="1">
        <v>45849</v>
      </c>
      <c r="L2138" t="str">
        <f>IFERROR(VLOOKUP(Result5[[#This Row],[RPRO]],'Data Power app'!C:C,1,0),"Xoa")</f>
        <v>RPRO-250616-0050</v>
      </c>
    </row>
    <row r="2139" spans="8:12" x14ac:dyDescent="0.25">
      <c r="H2139" t="s">
        <v>7772</v>
      </c>
      <c r="I2139" t="s">
        <v>32581</v>
      </c>
      <c r="J2139" t="s">
        <v>654</v>
      </c>
      <c r="K2139" s="1">
        <v>45849</v>
      </c>
      <c r="L2139" t="str">
        <f>IFERROR(VLOOKUP(Result5[[#This Row],[RPRO]],'Data Power app'!C:C,1,0),"Xoa")</f>
        <v>RPRO-250616-0051</v>
      </c>
    </row>
    <row r="2140" spans="8:12" x14ac:dyDescent="0.25">
      <c r="H2140" t="s">
        <v>7824</v>
      </c>
      <c r="I2140" t="s">
        <v>32581</v>
      </c>
      <c r="J2140" t="s">
        <v>654</v>
      </c>
      <c r="K2140" s="1">
        <v>45849</v>
      </c>
      <c r="L2140" t="str">
        <f>IFERROR(VLOOKUP(Result5[[#This Row],[RPRO]],'Data Power app'!C:C,1,0),"Xoa")</f>
        <v>RPRO-250616-0077</v>
      </c>
    </row>
    <row r="2141" spans="8:12" x14ac:dyDescent="0.25">
      <c r="H2141" t="s">
        <v>7826</v>
      </c>
      <c r="I2141" t="s">
        <v>32581</v>
      </c>
      <c r="J2141" t="s">
        <v>654</v>
      </c>
      <c r="K2141" s="1">
        <v>45849</v>
      </c>
      <c r="L2141" t="str">
        <f>IFERROR(VLOOKUP(Result5[[#This Row],[RPRO]],'Data Power app'!C:C,1,0),"Xoa")</f>
        <v>RPRO-250616-0078</v>
      </c>
    </row>
    <row r="2142" spans="8:12" x14ac:dyDescent="0.25">
      <c r="H2142" t="s">
        <v>7774</v>
      </c>
      <c r="I2142" t="s">
        <v>32581</v>
      </c>
      <c r="J2142" t="s">
        <v>654</v>
      </c>
      <c r="K2142" s="1">
        <v>45849</v>
      </c>
      <c r="L2142" t="str">
        <f>IFERROR(VLOOKUP(Result5[[#This Row],[RPRO]],'Data Power app'!C:C,1,0),"Xoa")</f>
        <v>RPRO-250616-0052</v>
      </c>
    </row>
    <row r="2143" spans="8:12" x14ac:dyDescent="0.25">
      <c r="H2143" t="s">
        <v>7776</v>
      </c>
      <c r="I2143" t="s">
        <v>32581</v>
      </c>
      <c r="J2143" t="s">
        <v>654</v>
      </c>
      <c r="K2143" s="1">
        <v>45849</v>
      </c>
      <c r="L2143" t="str">
        <f>IFERROR(VLOOKUP(Result5[[#This Row],[RPRO]],'Data Power app'!C:C,1,0),"Xoa")</f>
        <v>RPRO-250616-0053</v>
      </c>
    </row>
    <row r="2144" spans="8:12" x14ac:dyDescent="0.25">
      <c r="H2144" t="s">
        <v>7778</v>
      </c>
      <c r="I2144" t="s">
        <v>32581</v>
      </c>
      <c r="J2144" t="s">
        <v>654</v>
      </c>
      <c r="K2144" s="1">
        <v>45849</v>
      </c>
      <c r="L2144" t="str">
        <f>IFERROR(VLOOKUP(Result5[[#This Row],[RPRO]],'Data Power app'!C:C,1,0),"Xoa")</f>
        <v>RPRO-250616-0054</v>
      </c>
    </row>
    <row r="2145" spans="8:12" x14ac:dyDescent="0.25">
      <c r="H2145" t="s">
        <v>7780</v>
      </c>
      <c r="I2145" t="s">
        <v>32581</v>
      </c>
      <c r="J2145" t="s">
        <v>654</v>
      </c>
      <c r="K2145" s="1">
        <v>45849</v>
      </c>
      <c r="L2145" t="str">
        <f>IFERROR(VLOOKUP(Result5[[#This Row],[RPRO]],'Data Power app'!C:C,1,0),"Xoa")</f>
        <v>RPRO-250616-0055</v>
      </c>
    </row>
    <row r="2146" spans="8:12" x14ac:dyDescent="0.25">
      <c r="H2146" t="s">
        <v>7782</v>
      </c>
      <c r="I2146" t="s">
        <v>32581</v>
      </c>
      <c r="J2146" t="s">
        <v>654</v>
      </c>
      <c r="K2146" s="1">
        <v>45849</v>
      </c>
      <c r="L2146" t="str">
        <f>IFERROR(VLOOKUP(Result5[[#This Row],[RPRO]],'Data Power app'!C:C,1,0),"Xoa")</f>
        <v>RPRO-250616-0056</v>
      </c>
    </row>
    <row r="2147" spans="8:12" x14ac:dyDescent="0.25">
      <c r="H2147" t="s">
        <v>7784</v>
      </c>
      <c r="I2147" t="s">
        <v>32581</v>
      </c>
      <c r="J2147" t="s">
        <v>654</v>
      </c>
      <c r="K2147" s="1">
        <v>45849</v>
      </c>
      <c r="L2147" t="str">
        <f>IFERROR(VLOOKUP(Result5[[#This Row],[RPRO]],'Data Power app'!C:C,1,0),"Xoa")</f>
        <v>RPRO-250616-0057</v>
      </c>
    </row>
    <row r="2148" spans="8:12" x14ac:dyDescent="0.25">
      <c r="H2148" t="s">
        <v>7786</v>
      </c>
      <c r="I2148" t="s">
        <v>32581</v>
      </c>
      <c r="J2148" t="s">
        <v>654</v>
      </c>
      <c r="K2148" s="1">
        <v>45849</v>
      </c>
      <c r="L2148" t="str">
        <f>IFERROR(VLOOKUP(Result5[[#This Row],[RPRO]],'Data Power app'!C:C,1,0),"Xoa")</f>
        <v>RPRO-250616-0058</v>
      </c>
    </row>
    <row r="2149" spans="8:12" x14ac:dyDescent="0.25">
      <c r="H2149" t="s">
        <v>7788</v>
      </c>
      <c r="I2149" t="s">
        <v>32581</v>
      </c>
      <c r="J2149" t="s">
        <v>654</v>
      </c>
      <c r="K2149" s="1">
        <v>45849</v>
      </c>
      <c r="L2149" t="str">
        <f>IFERROR(VLOOKUP(Result5[[#This Row],[RPRO]],'Data Power app'!C:C,1,0),"Xoa")</f>
        <v>RPRO-250616-0059</v>
      </c>
    </row>
    <row r="2150" spans="8:12" x14ac:dyDescent="0.25">
      <c r="H2150" t="s">
        <v>7790</v>
      </c>
      <c r="I2150" t="s">
        <v>32581</v>
      </c>
      <c r="J2150" t="s">
        <v>654</v>
      </c>
      <c r="K2150" s="1">
        <v>45849</v>
      </c>
      <c r="L2150" t="str">
        <f>IFERROR(VLOOKUP(Result5[[#This Row],[RPRO]],'Data Power app'!C:C,1,0),"Xoa")</f>
        <v>RPRO-250616-0060</v>
      </c>
    </row>
    <row r="2151" spans="8:12" x14ac:dyDescent="0.25">
      <c r="H2151" t="s">
        <v>7792</v>
      </c>
      <c r="I2151" t="s">
        <v>32581</v>
      </c>
      <c r="J2151" t="s">
        <v>654</v>
      </c>
      <c r="K2151" s="1">
        <v>45849</v>
      </c>
      <c r="L2151" t="str">
        <f>IFERROR(VLOOKUP(Result5[[#This Row],[RPRO]],'Data Power app'!C:C,1,0),"Xoa")</f>
        <v>RPRO-250616-0061</v>
      </c>
    </row>
    <row r="2152" spans="8:12" x14ac:dyDescent="0.25">
      <c r="H2152" t="s">
        <v>7794</v>
      </c>
      <c r="I2152" t="s">
        <v>32581</v>
      </c>
      <c r="J2152" t="s">
        <v>654</v>
      </c>
      <c r="K2152" s="1">
        <v>45849</v>
      </c>
      <c r="L2152" t="str">
        <f>IFERROR(VLOOKUP(Result5[[#This Row],[RPRO]],'Data Power app'!C:C,1,0),"Xoa")</f>
        <v>RPRO-250616-0062</v>
      </c>
    </row>
    <row r="2153" spans="8:12" x14ac:dyDescent="0.25">
      <c r="H2153" t="s">
        <v>7796</v>
      </c>
      <c r="I2153" t="s">
        <v>32581</v>
      </c>
      <c r="J2153" t="s">
        <v>654</v>
      </c>
      <c r="K2153" s="1">
        <v>45849</v>
      </c>
      <c r="L2153" t="str">
        <f>IFERROR(VLOOKUP(Result5[[#This Row],[RPRO]],'Data Power app'!C:C,1,0),"Xoa")</f>
        <v>RPRO-250616-0063</v>
      </c>
    </row>
    <row r="2154" spans="8:12" x14ac:dyDescent="0.25">
      <c r="H2154" t="s">
        <v>7798</v>
      </c>
      <c r="I2154" t="s">
        <v>32581</v>
      </c>
      <c r="J2154" t="s">
        <v>654</v>
      </c>
      <c r="K2154" s="1">
        <v>45849</v>
      </c>
      <c r="L2154" t="str">
        <f>IFERROR(VLOOKUP(Result5[[#This Row],[RPRO]],'Data Power app'!C:C,1,0),"Xoa")</f>
        <v>RPRO-250616-0064</v>
      </c>
    </row>
    <row r="2155" spans="8:12" x14ac:dyDescent="0.25">
      <c r="H2155" t="s">
        <v>7828</v>
      </c>
      <c r="I2155" t="s">
        <v>32581</v>
      </c>
      <c r="J2155" t="s">
        <v>654</v>
      </c>
      <c r="K2155" s="1">
        <v>45849</v>
      </c>
      <c r="L2155" t="str">
        <f>IFERROR(VLOOKUP(Result5[[#This Row],[RPRO]],'Data Power app'!C:C,1,0),"Xoa")</f>
        <v>RPRO-250616-0079</v>
      </c>
    </row>
    <row r="2156" spans="8:12" x14ac:dyDescent="0.25">
      <c r="H2156" t="s">
        <v>7830</v>
      </c>
      <c r="I2156" t="s">
        <v>32581</v>
      </c>
      <c r="J2156" t="s">
        <v>654</v>
      </c>
      <c r="K2156" s="1">
        <v>45849</v>
      </c>
      <c r="L2156" t="str">
        <f>IFERROR(VLOOKUP(Result5[[#This Row],[RPRO]],'Data Power app'!C:C,1,0),"Xoa")</f>
        <v>RPRO-250616-0080</v>
      </c>
    </row>
    <row r="2157" spans="8:12" x14ac:dyDescent="0.25">
      <c r="H2157" t="s">
        <v>7832</v>
      </c>
      <c r="I2157" t="s">
        <v>32581</v>
      </c>
      <c r="J2157" t="s">
        <v>654</v>
      </c>
      <c r="K2157" s="1">
        <v>45849</v>
      </c>
      <c r="L2157" t="str">
        <f>IFERROR(VLOOKUP(Result5[[#This Row],[RPRO]],'Data Power app'!C:C,1,0),"Xoa")</f>
        <v>RPRO-250616-0081</v>
      </c>
    </row>
    <row r="2158" spans="8:12" x14ac:dyDescent="0.25">
      <c r="H2158" t="s">
        <v>7834</v>
      </c>
      <c r="I2158" t="s">
        <v>32581</v>
      </c>
      <c r="J2158" t="s">
        <v>654</v>
      </c>
      <c r="K2158" s="1">
        <v>45849</v>
      </c>
      <c r="L2158" t="str">
        <f>IFERROR(VLOOKUP(Result5[[#This Row],[RPRO]],'Data Power app'!C:C,1,0),"Xoa")</f>
        <v>RPRO-250616-0082</v>
      </c>
    </row>
    <row r="2159" spans="8:12" x14ac:dyDescent="0.25">
      <c r="H2159" t="s">
        <v>7836</v>
      </c>
      <c r="I2159" t="s">
        <v>32581</v>
      </c>
      <c r="J2159" t="s">
        <v>654</v>
      </c>
      <c r="K2159" s="1">
        <v>45849</v>
      </c>
      <c r="L2159" t="str">
        <f>IFERROR(VLOOKUP(Result5[[#This Row],[RPRO]],'Data Power app'!C:C,1,0),"Xoa")</f>
        <v>RPRO-250616-0083</v>
      </c>
    </row>
    <row r="2160" spans="8:12" x14ac:dyDescent="0.25">
      <c r="H2160" t="s">
        <v>7838</v>
      </c>
      <c r="I2160" t="s">
        <v>32581</v>
      </c>
      <c r="J2160" t="s">
        <v>654</v>
      </c>
      <c r="K2160" s="1">
        <v>45849</v>
      </c>
      <c r="L2160" t="str">
        <f>IFERROR(VLOOKUP(Result5[[#This Row],[RPRO]],'Data Power app'!C:C,1,0),"Xoa")</f>
        <v>RPRO-250616-0084</v>
      </c>
    </row>
    <row r="2161" spans="8:12" x14ac:dyDescent="0.25">
      <c r="H2161" t="s">
        <v>7840</v>
      </c>
      <c r="I2161" t="s">
        <v>32581</v>
      </c>
      <c r="J2161" t="s">
        <v>654</v>
      </c>
      <c r="K2161" s="1">
        <v>45849</v>
      </c>
      <c r="L2161" t="str">
        <f>IFERROR(VLOOKUP(Result5[[#This Row],[RPRO]],'Data Power app'!C:C,1,0),"Xoa")</f>
        <v>RPRO-250616-0085</v>
      </c>
    </row>
    <row r="2162" spans="8:12" x14ac:dyDescent="0.25">
      <c r="H2162" t="s">
        <v>7842</v>
      </c>
      <c r="I2162" t="s">
        <v>32581</v>
      </c>
      <c r="J2162" t="s">
        <v>654</v>
      </c>
      <c r="K2162" s="1">
        <v>45849</v>
      </c>
      <c r="L2162" t="str">
        <f>IFERROR(VLOOKUP(Result5[[#This Row],[RPRO]],'Data Power app'!C:C,1,0),"Xoa")</f>
        <v>RPRO-250616-0086</v>
      </c>
    </row>
    <row r="2163" spans="8:12" x14ac:dyDescent="0.25">
      <c r="H2163" t="s">
        <v>7844</v>
      </c>
      <c r="I2163" t="s">
        <v>32581</v>
      </c>
      <c r="J2163" t="s">
        <v>654</v>
      </c>
      <c r="K2163" s="1">
        <v>45849</v>
      </c>
      <c r="L2163" t="str">
        <f>IFERROR(VLOOKUP(Result5[[#This Row],[RPRO]],'Data Power app'!C:C,1,0),"Xoa")</f>
        <v>RPRO-250616-0087</v>
      </c>
    </row>
    <row r="2164" spans="8:12" x14ac:dyDescent="0.25">
      <c r="H2164" t="s">
        <v>7846</v>
      </c>
      <c r="I2164" t="s">
        <v>32581</v>
      </c>
      <c r="J2164" t="s">
        <v>654</v>
      </c>
      <c r="K2164" s="1">
        <v>45849</v>
      </c>
      <c r="L2164" t="str">
        <f>IFERROR(VLOOKUP(Result5[[#This Row],[RPRO]],'Data Power app'!C:C,1,0),"Xoa")</f>
        <v>RPRO-250616-0088</v>
      </c>
    </row>
    <row r="2165" spans="8:12" x14ac:dyDescent="0.25">
      <c r="H2165" t="s">
        <v>7848</v>
      </c>
      <c r="I2165" t="s">
        <v>32581</v>
      </c>
      <c r="J2165" t="s">
        <v>654</v>
      </c>
      <c r="K2165" s="1">
        <v>45849</v>
      </c>
      <c r="L2165" t="str">
        <f>IFERROR(VLOOKUP(Result5[[#This Row],[RPRO]],'Data Power app'!C:C,1,0),"Xoa")</f>
        <v>RPRO-250616-0089</v>
      </c>
    </row>
    <row r="2166" spans="8:12" x14ac:dyDescent="0.25">
      <c r="H2166" t="s">
        <v>7850</v>
      </c>
      <c r="I2166" t="s">
        <v>32581</v>
      </c>
      <c r="J2166" t="s">
        <v>654</v>
      </c>
      <c r="K2166" s="1">
        <v>45849</v>
      </c>
      <c r="L2166" t="str">
        <f>IFERROR(VLOOKUP(Result5[[#This Row],[RPRO]],'Data Power app'!C:C,1,0),"Xoa")</f>
        <v>RPRO-250616-0090</v>
      </c>
    </row>
    <row r="2167" spans="8:12" x14ac:dyDescent="0.25">
      <c r="H2167" t="s">
        <v>7852</v>
      </c>
      <c r="I2167" t="s">
        <v>32581</v>
      </c>
      <c r="J2167" t="s">
        <v>654</v>
      </c>
      <c r="K2167" s="1">
        <v>45849</v>
      </c>
      <c r="L2167" t="str">
        <f>IFERROR(VLOOKUP(Result5[[#This Row],[RPRO]],'Data Power app'!C:C,1,0),"Xoa")</f>
        <v>RPRO-250616-0091</v>
      </c>
    </row>
    <row r="2168" spans="8:12" x14ac:dyDescent="0.25">
      <c r="H2168" t="s">
        <v>7854</v>
      </c>
      <c r="I2168" t="s">
        <v>32581</v>
      </c>
      <c r="J2168" t="s">
        <v>654</v>
      </c>
      <c r="K2168" s="1">
        <v>45849</v>
      </c>
      <c r="L2168" t="str">
        <f>IFERROR(VLOOKUP(Result5[[#This Row],[RPRO]],'Data Power app'!C:C,1,0),"Xoa")</f>
        <v>RPRO-250616-0092</v>
      </c>
    </row>
    <row r="2169" spans="8:12" x14ac:dyDescent="0.25">
      <c r="H2169" t="s">
        <v>7856</v>
      </c>
      <c r="I2169" t="s">
        <v>32581</v>
      </c>
      <c r="J2169" t="s">
        <v>654</v>
      </c>
      <c r="K2169" s="1">
        <v>45849</v>
      </c>
      <c r="L2169" t="str">
        <f>IFERROR(VLOOKUP(Result5[[#This Row],[RPRO]],'Data Power app'!C:C,1,0),"Xoa")</f>
        <v>RPRO-250616-0093</v>
      </c>
    </row>
    <row r="2170" spans="8:12" x14ac:dyDescent="0.25">
      <c r="H2170" t="s">
        <v>7858</v>
      </c>
      <c r="I2170" t="s">
        <v>32581</v>
      </c>
      <c r="J2170" t="s">
        <v>654</v>
      </c>
      <c r="K2170" s="1">
        <v>45849</v>
      </c>
      <c r="L2170" t="str">
        <f>IFERROR(VLOOKUP(Result5[[#This Row],[RPRO]],'Data Power app'!C:C,1,0),"Xoa")</f>
        <v>RPRO-250616-0094</v>
      </c>
    </row>
    <row r="2171" spans="8:12" x14ac:dyDescent="0.25">
      <c r="H2171" t="s">
        <v>7860</v>
      </c>
      <c r="I2171" t="s">
        <v>32581</v>
      </c>
      <c r="J2171" t="s">
        <v>654</v>
      </c>
      <c r="K2171" s="1">
        <v>45849</v>
      </c>
      <c r="L2171" t="str">
        <f>IFERROR(VLOOKUP(Result5[[#This Row],[RPRO]],'Data Power app'!C:C,1,0),"Xoa")</f>
        <v>RPRO-250616-0095</v>
      </c>
    </row>
    <row r="2172" spans="8:12" x14ac:dyDescent="0.25">
      <c r="H2172" t="s">
        <v>7862</v>
      </c>
      <c r="I2172" t="s">
        <v>32581</v>
      </c>
      <c r="J2172" t="s">
        <v>654</v>
      </c>
      <c r="K2172" s="1">
        <v>45849</v>
      </c>
      <c r="L2172" t="str">
        <f>IFERROR(VLOOKUP(Result5[[#This Row],[RPRO]],'Data Power app'!C:C,1,0),"Xoa")</f>
        <v>RPRO-250616-0096</v>
      </c>
    </row>
    <row r="2173" spans="8:12" x14ac:dyDescent="0.25">
      <c r="H2173" t="s">
        <v>7864</v>
      </c>
      <c r="I2173" t="s">
        <v>32581</v>
      </c>
      <c r="J2173" t="s">
        <v>654</v>
      </c>
      <c r="K2173" s="1">
        <v>45849</v>
      </c>
      <c r="L2173" t="str">
        <f>IFERROR(VLOOKUP(Result5[[#This Row],[RPRO]],'Data Power app'!C:C,1,0),"Xoa")</f>
        <v>RPRO-250616-0097</v>
      </c>
    </row>
    <row r="2174" spans="8:12" x14ac:dyDescent="0.25">
      <c r="H2174" t="s">
        <v>7866</v>
      </c>
      <c r="I2174" t="s">
        <v>32581</v>
      </c>
      <c r="J2174" t="s">
        <v>654</v>
      </c>
      <c r="K2174" s="1">
        <v>45849</v>
      </c>
      <c r="L2174" t="str">
        <f>IFERROR(VLOOKUP(Result5[[#This Row],[RPRO]],'Data Power app'!C:C,1,0),"Xoa")</f>
        <v>RPRO-250616-0098</v>
      </c>
    </row>
    <row r="2175" spans="8:12" x14ac:dyDescent="0.25">
      <c r="H2175" t="s">
        <v>7868</v>
      </c>
      <c r="I2175" t="s">
        <v>32581</v>
      </c>
      <c r="J2175" t="s">
        <v>654</v>
      </c>
      <c r="K2175" s="1">
        <v>45849</v>
      </c>
      <c r="L2175" t="str">
        <f>IFERROR(VLOOKUP(Result5[[#This Row],[RPRO]],'Data Power app'!C:C,1,0),"Xoa")</f>
        <v>RPRO-250616-0099</v>
      </c>
    </row>
    <row r="2176" spans="8:12" x14ac:dyDescent="0.25">
      <c r="H2176" t="s">
        <v>7870</v>
      </c>
      <c r="I2176" t="s">
        <v>32581</v>
      </c>
      <c r="J2176" t="s">
        <v>654</v>
      </c>
      <c r="K2176" s="1">
        <v>45849</v>
      </c>
      <c r="L2176" t="str">
        <f>IFERROR(VLOOKUP(Result5[[#This Row],[RPRO]],'Data Power app'!C:C,1,0),"Xoa")</f>
        <v>RPRO-250616-0100</v>
      </c>
    </row>
    <row r="2177" spans="8:12" x14ac:dyDescent="0.25">
      <c r="H2177" t="s">
        <v>7872</v>
      </c>
      <c r="I2177" t="s">
        <v>32581</v>
      </c>
      <c r="J2177" t="s">
        <v>654</v>
      </c>
      <c r="K2177" s="1">
        <v>45849</v>
      </c>
      <c r="L2177" t="str">
        <f>IFERROR(VLOOKUP(Result5[[#This Row],[RPRO]],'Data Power app'!C:C,1,0),"Xoa")</f>
        <v>RPRO-250616-0102</v>
      </c>
    </row>
    <row r="2178" spans="8:12" x14ac:dyDescent="0.25">
      <c r="H2178" t="s">
        <v>7874</v>
      </c>
      <c r="I2178" t="s">
        <v>32581</v>
      </c>
      <c r="J2178" t="s">
        <v>654</v>
      </c>
      <c r="K2178" s="1">
        <v>45849</v>
      </c>
      <c r="L2178" t="str">
        <f>IFERROR(VLOOKUP(Result5[[#This Row],[RPRO]],'Data Power app'!C:C,1,0),"Xoa")</f>
        <v>RPRO-250616-0103</v>
      </c>
    </row>
    <row r="2179" spans="8:12" x14ac:dyDescent="0.25">
      <c r="H2179" t="s">
        <v>7876</v>
      </c>
      <c r="I2179" t="s">
        <v>32581</v>
      </c>
      <c r="J2179" t="s">
        <v>654</v>
      </c>
      <c r="K2179" s="1">
        <v>45849</v>
      </c>
      <c r="L2179" t="str">
        <f>IFERROR(VLOOKUP(Result5[[#This Row],[RPRO]],'Data Power app'!C:C,1,0),"Xoa")</f>
        <v>RPRO-250616-0104</v>
      </c>
    </row>
    <row r="2180" spans="8:12" x14ac:dyDescent="0.25">
      <c r="H2180" t="s">
        <v>7878</v>
      </c>
      <c r="I2180" t="s">
        <v>32581</v>
      </c>
      <c r="J2180" t="s">
        <v>654</v>
      </c>
      <c r="K2180" s="1">
        <v>45849</v>
      </c>
      <c r="L2180" t="str">
        <f>IFERROR(VLOOKUP(Result5[[#This Row],[RPRO]],'Data Power app'!C:C,1,0),"Xoa")</f>
        <v>RPRO-250616-0105</v>
      </c>
    </row>
    <row r="2181" spans="8:12" x14ac:dyDescent="0.25">
      <c r="H2181" t="s">
        <v>7880</v>
      </c>
      <c r="I2181" t="s">
        <v>32581</v>
      </c>
      <c r="J2181" t="s">
        <v>654</v>
      </c>
      <c r="K2181" s="1">
        <v>45849</v>
      </c>
      <c r="L2181" t="str">
        <f>IFERROR(VLOOKUP(Result5[[#This Row],[RPRO]],'Data Power app'!C:C,1,0),"Xoa")</f>
        <v>RPRO-250616-0106</v>
      </c>
    </row>
    <row r="2182" spans="8:12" x14ac:dyDescent="0.25">
      <c r="H2182" t="s">
        <v>7882</v>
      </c>
      <c r="I2182" t="s">
        <v>32582</v>
      </c>
      <c r="J2182" t="s">
        <v>651</v>
      </c>
      <c r="K2182" s="1">
        <v>45849</v>
      </c>
      <c r="L2182" t="str">
        <f>IFERROR(VLOOKUP(Result5[[#This Row],[RPRO]],'Data Power app'!C:C,1,0),"Xoa")</f>
        <v>RPRO-250623-0506</v>
      </c>
    </row>
    <row r="2183" spans="8:12" x14ac:dyDescent="0.25">
      <c r="H2183" t="s">
        <v>7884</v>
      </c>
      <c r="I2183" t="s">
        <v>32582</v>
      </c>
      <c r="J2183" t="s">
        <v>651</v>
      </c>
      <c r="K2183" s="1">
        <v>45849</v>
      </c>
      <c r="L2183" t="str">
        <f>IFERROR(VLOOKUP(Result5[[#This Row],[RPRO]],'Data Power app'!C:C,1,0),"Xoa")</f>
        <v>RPRO-250623-0509</v>
      </c>
    </row>
    <row r="2184" spans="8:12" x14ac:dyDescent="0.25">
      <c r="H2184" t="s">
        <v>11263</v>
      </c>
      <c r="I2184" t="s">
        <v>32579</v>
      </c>
      <c r="J2184" t="s">
        <v>655</v>
      </c>
      <c r="K2184" s="1">
        <v>45849</v>
      </c>
      <c r="L2184" t="str">
        <f>IFERROR(VLOOKUP(Result5[[#This Row],[RPRO]],'Data Power app'!C:C,1,0),"Xoa")</f>
        <v>RPRO-250618-0114</v>
      </c>
    </row>
    <row r="2185" spans="8:12" x14ac:dyDescent="0.25">
      <c r="H2185" t="s">
        <v>11264</v>
      </c>
      <c r="I2185" t="s">
        <v>32579</v>
      </c>
      <c r="J2185" t="s">
        <v>655</v>
      </c>
      <c r="K2185" s="1">
        <v>45849</v>
      </c>
      <c r="L2185" t="str">
        <f>IFERROR(VLOOKUP(Result5[[#This Row],[RPRO]],'Data Power app'!C:C,1,0),"Xoa")</f>
        <v>Xoa</v>
      </c>
    </row>
    <row r="2186" spans="8:12" x14ac:dyDescent="0.25">
      <c r="H2186" t="s">
        <v>8057</v>
      </c>
      <c r="I2186" t="s">
        <v>32582</v>
      </c>
      <c r="J2186" t="s">
        <v>651</v>
      </c>
      <c r="K2186" s="1">
        <v>45849</v>
      </c>
      <c r="L2186" t="str">
        <f>IFERROR(VLOOKUP(Result5[[#This Row],[RPRO]],'Data Power app'!C:C,1,0),"Xoa")</f>
        <v>RPRO-250115-0123</v>
      </c>
    </row>
    <row r="2187" spans="8:12" x14ac:dyDescent="0.25">
      <c r="H2187" t="s">
        <v>8063</v>
      </c>
      <c r="I2187" t="s">
        <v>32582</v>
      </c>
      <c r="J2187" t="s">
        <v>651</v>
      </c>
      <c r="K2187" s="1">
        <v>45849</v>
      </c>
      <c r="L2187" t="str">
        <f>IFERROR(VLOOKUP(Result5[[#This Row],[RPRO]],'Data Power app'!C:C,1,0),"Xoa")</f>
        <v>RPRO-250402-0465</v>
      </c>
    </row>
    <row r="2188" spans="8:12" x14ac:dyDescent="0.25">
      <c r="H2188" t="s">
        <v>8082</v>
      </c>
      <c r="I2188" t="s">
        <v>32582</v>
      </c>
      <c r="J2188" t="s">
        <v>651</v>
      </c>
      <c r="K2188" s="1">
        <v>45849</v>
      </c>
      <c r="L2188" t="str">
        <f>IFERROR(VLOOKUP(Result5[[#This Row],[RPRO]],'Data Power app'!C:C,1,0),"Xoa")</f>
        <v>RPRO-250519-0393</v>
      </c>
    </row>
    <row r="2189" spans="8:12" x14ac:dyDescent="0.25">
      <c r="H2189" t="s">
        <v>14223</v>
      </c>
      <c r="I2189" t="s">
        <v>32582</v>
      </c>
      <c r="J2189" t="s">
        <v>651</v>
      </c>
      <c r="K2189" s="1">
        <v>45849</v>
      </c>
      <c r="L2189" t="str">
        <f>IFERROR(VLOOKUP(Result5[[#This Row],[RPRO]],'Data Power app'!C:C,1,0),"Xoa")</f>
        <v>RPRO-250627-0147</v>
      </c>
    </row>
    <row r="2190" spans="8:12" x14ac:dyDescent="0.25">
      <c r="H2190" t="s">
        <v>14225</v>
      </c>
      <c r="I2190" t="s">
        <v>32582</v>
      </c>
      <c r="J2190" t="s">
        <v>651</v>
      </c>
      <c r="K2190" s="1">
        <v>45849</v>
      </c>
      <c r="L2190" t="str">
        <f>IFERROR(VLOOKUP(Result5[[#This Row],[RPRO]],'Data Power app'!C:C,1,0),"Xoa")</f>
        <v>RPRO-250627-0149</v>
      </c>
    </row>
    <row r="2191" spans="8:12" x14ac:dyDescent="0.25">
      <c r="H2191" t="s">
        <v>14227</v>
      </c>
      <c r="I2191" t="s">
        <v>32582</v>
      </c>
      <c r="J2191" t="s">
        <v>651</v>
      </c>
      <c r="K2191" s="1">
        <v>45849</v>
      </c>
      <c r="L2191" t="str">
        <f>IFERROR(VLOOKUP(Result5[[#This Row],[RPRO]],'Data Power app'!C:C,1,0),"Xoa")</f>
        <v>RPRO-250627-0151</v>
      </c>
    </row>
    <row r="2192" spans="8:12" x14ac:dyDescent="0.25">
      <c r="H2192" t="s">
        <v>14229</v>
      </c>
      <c r="I2192" t="s">
        <v>32582</v>
      </c>
      <c r="J2192" t="s">
        <v>651</v>
      </c>
      <c r="K2192" s="1">
        <v>45849</v>
      </c>
      <c r="L2192" t="str">
        <f>IFERROR(VLOOKUP(Result5[[#This Row],[RPRO]],'Data Power app'!C:C,1,0),"Xoa")</f>
        <v>RPRO-250627-0155</v>
      </c>
    </row>
    <row r="2193" spans="8:12" x14ac:dyDescent="0.25">
      <c r="H2193" t="s">
        <v>14231</v>
      </c>
      <c r="I2193" t="s">
        <v>32582</v>
      </c>
      <c r="J2193" t="s">
        <v>651</v>
      </c>
      <c r="K2193" s="1">
        <v>45849</v>
      </c>
      <c r="L2193" t="str">
        <f>IFERROR(VLOOKUP(Result5[[#This Row],[RPRO]],'Data Power app'!C:C,1,0),"Xoa")</f>
        <v>RPRO-250627-0163</v>
      </c>
    </row>
    <row r="2194" spans="8:12" x14ac:dyDescent="0.25">
      <c r="H2194" t="s">
        <v>14233</v>
      </c>
      <c r="I2194" t="s">
        <v>32582</v>
      </c>
      <c r="J2194" t="s">
        <v>651</v>
      </c>
      <c r="K2194" s="1">
        <v>45849</v>
      </c>
      <c r="L2194" t="str">
        <f>IFERROR(VLOOKUP(Result5[[#This Row],[RPRO]],'Data Power app'!C:C,1,0),"Xoa")</f>
        <v>RPRO-250627-0165</v>
      </c>
    </row>
    <row r="2195" spans="8:12" x14ac:dyDescent="0.25">
      <c r="H2195" t="s">
        <v>14235</v>
      </c>
      <c r="I2195" t="s">
        <v>32582</v>
      </c>
      <c r="J2195" t="s">
        <v>651</v>
      </c>
      <c r="K2195" s="1">
        <v>45849</v>
      </c>
      <c r="L2195" t="str">
        <f>IFERROR(VLOOKUP(Result5[[#This Row],[RPRO]],'Data Power app'!C:C,1,0),"Xoa")</f>
        <v>RPRO-250627-0167</v>
      </c>
    </row>
    <row r="2196" spans="8:12" x14ac:dyDescent="0.25">
      <c r="H2196" t="s">
        <v>14237</v>
      </c>
      <c r="I2196" t="s">
        <v>32582</v>
      </c>
      <c r="J2196" t="s">
        <v>651</v>
      </c>
      <c r="K2196" s="1">
        <v>45849</v>
      </c>
      <c r="L2196" t="str">
        <f>IFERROR(VLOOKUP(Result5[[#This Row],[RPRO]],'Data Power app'!C:C,1,0),"Xoa")</f>
        <v>RPRO-250627-0169</v>
      </c>
    </row>
    <row r="2197" spans="8:12" x14ac:dyDescent="0.25">
      <c r="H2197" t="s">
        <v>14239</v>
      </c>
      <c r="I2197" t="s">
        <v>32582</v>
      </c>
      <c r="J2197" t="s">
        <v>651</v>
      </c>
      <c r="K2197" s="1">
        <v>45849</v>
      </c>
      <c r="L2197" t="str">
        <f>IFERROR(VLOOKUP(Result5[[#This Row],[RPRO]],'Data Power app'!C:C,1,0),"Xoa")</f>
        <v>RPRO-250627-0171</v>
      </c>
    </row>
    <row r="2198" spans="8:12" x14ac:dyDescent="0.25">
      <c r="H2198" t="s">
        <v>14241</v>
      </c>
      <c r="I2198" t="s">
        <v>32582</v>
      </c>
      <c r="J2198" t="s">
        <v>651</v>
      </c>
      <c r="K2198" s="1">
        <v>45849</v>
      </c>
      <c r="L2198" t="str">
        <f>IFERROR(VLOOKUP(Result5[[#This Row],[RPRO]],'Data Power app'!C:C,1,0),"Xoa")</f>
        <v>RPRO-250627-0177</v>
      </c>
    </row>
    <row r="2199" spans="8:12" x14ac:dyDescent="0.25">
      <c r="H2199" t="s">
        <v>14243</v>
      </c>
      <c r="I2199" t="s">
        <v>32582</v>
      </c>
      <c r="J2199" t="s">
        <v>651</v>
      </c>
      <c r="K2199" s="1">
        <v>45849</v>
      </c>
      <c r="L2199" t="str">
        <f>IFERROR(VLOOKUP(Result5[[#This Row],[RPRO]],'Data Power app'!C:C,1,0),"Xoa")</f>
        <v>RPRO-250627-0181</v>
      </c>
    </row>
    <row r="2200" spans="8:12" x14ac:dyDescent="0.25">
      <c r="H2200" t="s">
        <v>8051</v>
      </c>
      <c r="I2200" t="s">
        <v>32580</v>
      </c>
      <c r="J2200" t="s">
        <v>650</v>
      </c>
      <c r="K2200" s="1">
        <v>45849</v>
      </c>
      <c r="L2200" t="str">
        <f>IFERROR(VLOOKUP(Result5[[#This Row],[RPRO]],'Data Power app'!C:C,1,0),"Xoa")</f>
        <v>RPRO-250624-0114</v>
      </c>
    </row>
    <row r="2201" spans="8:12" x14ac:dyDescent="0.25">
      <c r="H2201" t="s">
        <v>8055</v>
      </c>
      <c r="I2201" t="s">
        <v>32580</v>
      </c>
      <c r="J2201" t="s">
        <v>650</v>
      </c>
      <c r="K2201" s="1">
        <v>45849</v>
      </c>
      <c r="L2201" t="str">
        <f>IFERROR(VLOOKUP(Result5[[#This Row],[RPRO]],'Data Power app'!C:C,1,0),"Xoa")</f>
        <v>RPRO-250624-0126</v>
      </c>
    </row>
    <row r="2202" spans="8:12" x14ac:dyDescent="0.25">
      <c r="H2202" t="s">
        <v>8053</v>
      </c>
      <c r="I2202" t="s">
        <v>32582</v>
      </c>
      <c r="J2202" t="s">
        <v>651</v>
      </c>
      <c r="K2202" s="1">
        <v>45849</v>
      </c>
      <c r="L2202" t="str">
        <f>IFERROR(VLOOKUP(Result5[[#This Row],[RPRO]],'Data Power app'!C:C,1,0),"Xoa")</f>
        <v>RPRO-250603-0132</v>
      </c>
    </row>
    <row r="2203" spans="8:12" x14ac:dyDescent="0.25">
      <c r="H2203" t="s">
        <v>8143</v>
      </c>
      <c r="I2203" t="s">
        <v>32582</v>
      </c>
      <c r="J2203" t="s">
        <v>651</v>
      </c>
      <c r="K2203" s="1">
        <v>45849</v>
      </c>
      <c r="L2203" t="str">
        <f>IFERROR(VLOOKUP(Result5[[#This Row],[RPRO]],'Data Power app'!C:C,1,0),"Xoa")</f>
        <v>RPRO-250526-0229</v>
      </c>
    </row>
    <row r="2204" spans="8:12" x14ac:dyDescent="0.25">
      <c r="H2204" t="s">
        <v>8161</v>
      </c>
      <c r="I2204" t="s">
        <v>32582</v>
      </c>
      <c r="J2204" t="s">
        <v>651</v>
      </c>
      <c r="K2204" s="1">
        <v>45849</v>
      </c>
      <c r="L2204" t="str">
        <f>IFERROR(VLOOKUP(Result5[[#This Row],[RPRO]],'Data Power app'!C:C,1,0),"Xoa")</f>
        <v>RPRO-250618-0045</v>
      </c>
    </row>
    <row r="2205" spans="8:12" x14ac:dyDescent="0.25">
      <c r="H2205" t="s">
        <v>8163</v>
      </c>
      <c r="I2205" t="s">
        <v>32582</v>
      </c>
      <c r="J2205" t="s">
        <v>651</v>
      </c>
      <c r="K2205" s="1">
        <v>45849</v>
      </c>
      <c r="L2205" t="str">
        <f>IFERROR(VLOOKUP(Result5[[#This Row],[RPRO]],'Data Power app'!C:C,1,0),"Xoa")</f>
        <v>RPRO-250618-0047</v>
      </c>
    </row>
    <row r="2206" spans="8:12" x14ac:dyDescent="0.25">
      <c r="H2206" t="s">
        <v>8165</v>
      </c>
      <c r="I2206" t="s">
        <v>32582</v>
      </c>
      <c r="J2206" t="s">
        <v>651</v>
      </c>
      <c r="K2206" s="1">
        <v>45849</v>
      </c>
      <c r="L2206" t="str">
        <f>IFERROR(VLOOKUP(Result5[[#This Row],[RPRO]],'Data Power app'!C:C,1,0),"Xoa")</f>
        <v>RPRO-250618-0049</v>
      </c>
    </row>
    <row r="2207" spans="8:12" x14ac:dyDescent="0.25">
      <c r="H2207" t="s">
        <v>8167</v>
      </c>
      <c r="I2207" t="s">
        <v>32582</v>
      </c>
      <c r="J2207" t="s">
        <v>651</v>
      </c>
      <c r="K2207" s="1">
        <v>45849</v>
      </c>
      <c r="L2207" t="str">
        <f>IFERROR(VLOOKUP(Result5[[#This Row],[RPRO]],'Data Power app'!C:C,1,0),"Xoa")</f>
        <v>RPRO-250618-0051</v>
      </c>
    </row>
    <row r="2208" spans="8:12" x14ac:dyDescent="0.25">
      <c r="H2208" t="s">
        <v>8198</v>
      </c>
      <c r="I2208" t="s">
        <v>32580</v>
      </c>
      <c r="J2208" t="s">
        <v>650</v>
      </c>
      <c r="K2208" s="1">
        <v>45849</v>
      </c>
      <c r="L2208" t="str">
        <f>IFERROR(VLOOKUP(Result5[[#This Row],[RPRO]],'Data Power app'!C:C,1,0),"Xoa")</f>
        <v>RPRO-250623-0515</v>
      </c>
    </row>
    <row r="2209" spans="8:12" x14ac:dyDescent="0.25">
      <c r="H2209" t="s">
        <v>11321</v>
      </c>
      <c r="I2209" t="s">
        <v>32582</v>
      </c>
      <c r="J2209" t="s">
        <v>651</v>
      </c>
      <c r="K2209" s="1">
        <v>45849</v>
      </c>
      <c r="L2209" t="str">
        <f>IFERROR(VLOOKUP(Result5[[#This Row],[RPRO]],'Data Power app'!C:C,1,0),"Xoa")</f>
        <v>RPRO-250618-0053</v>
      </c>
    </row>
    <row r="2210" spans="8:12" x14ac:dyDescent="0.25">
      <c r="H2210" t="s">
        <v>11323</v>
      </c>
      <c r="I2210" t="s">
        <v>32582</v>
      </c>
      <c r="J2210" t="s">
        <v>651</v>
      </c>
      <c r="K2210" s="1">
        <v>45849</v>
      </c>
      <c r="L2210" t="str">
        <f>IFERROR(VLOOKUP(Result5[[#This Row],[RPRO]],'Data Power app'!C:C,1,0),"Xoa")</f>
        <v>RPRO-250618-0055</v>
      </c>
    </row>
    <row r="2211" spans="8:12" x14ac:dyDescent="0.25">
      <c r="H2211" t="s">
        <v>8157</v>
      </c>
      <c r="I2211" t="s">
        <v>32582</v>
      </c>
      <c r="J2211" t="s">
        <v>651</v>
      </c>
      <c r="K2211" s="1">
        <v>45849</v>
      </c>
      <c r="L2211" t="str">
        <f>IFERROR(VLOOKUP(Result5[[#This Row],[RPRO]],'Data Power app'!C:C,1,0),"Xoa")</f>
        <v>RPRO-250618-0020</v>
      </c>
    </row>
    <row r="2212" spans="8:12" x14ac:dyDescent="0.25">
      <c r="H2212" t="s">
        <v>8159</v>
      </c>
      <c r="I2212" t="s">
        <v>32582</v>
      </c>
      <c r="J2212" t="s">
        <v>651</v>
      </c>
      <c r="K2212" s="1">
        <v>45849</v>
      </c>
      <c r="L2212" t="str">
        <f>IFERROR(VLOOKUP(Result5[[#This Row],[RPRO]],'Data Power app'!C:C,1,0),"Xoa")</f>
        <v>RPRO-250618-0024</v>
      </c>
    </row>
    <row r="2213" spans="8:12" x14ac:dyDescent="0.25">
      <c r="H2213" t="s">
        <v>8155</v>
      </c>
      <c r="I2213" t="s">
        <v>32582</v>
      </c>
      <c r="J2213" t="s">
        <v>651</v>
      </c>
      <c r="K2213" s="1">
        <v>45849</v>
      </c>
      <c r="L2213" t="str">
        <f>IFERROR(VLOOKUP(Result5[[#This Row],[RPRO]],'Data Power app'!C:C,1,0),"Xoa")</f>
        <v>RPRO-250617-0048</v>
      </c>
    </row>
    <row r="2214" spans="8:12" x14ac:dyDescent="0.25">
      <c r="H2214" t="s">
        <v>8153</v>
      </c>
      <c r="I2214" t="s">
        <v>32582</v>
      </c>
      <c r="J2214" t="s">
        <v>651</v>
      </c>
      <c r="K2214" s="1">
        <v>45849</v>
      </c>
      <c r="L2214" t="str">
        <f>IFERROR(VLOOKUP(Result5[[#This Row],[RPRO]],'Data Power app'!C:C,1,0),"Xoa")</f>
        <v>RPRO-250605-0270</v>
      </c>
    </row>
    <row r="2215" spans="8:12" x14ac:dyDescent="0.25">
      <c r="H2215" t="s">
        <v>8151</v>
      </c>
      <c r="I2215" t="s">
        <v>32582</v>
      </c>
      <c r="J2215" t="s">
        <v>651</v>
      </c>
      <c r="K2215" s="1">
        <v>45849</v>
      </c>
      <c r="L2215" t="str">
        <f>IFERROR(VLOOKUP(Result5[[#This Row],[RPRO]],'Data Power app'!C:C,1,0),"Xoa")</f>
        <v>RPRO-250603-0133</v>
      </c>
    </row>
    <row r="2216" spans="8:12" x14ac:dyDescent="0.25">
      <c r="H2216" t="s">
        <v>8519</v>
      </c>
      <c r="I2216" t="s">
        <v>32581</v>
      </c>
      <c r="J2216" t="s">
        <v>654</v>
      </c>
      <c r="K2216" s="1">
        <v>45849</v>
      </c>
      <c r="L2216" t="str">
        <f>IFERROR(VLOOKUP(Result5[[#This Row],[RPRO]],'Data Power app'!C:C,1,0),"Xoa")</f>
        <v>RPRO-250617-0114</v>
      </c>
    </row>
    <row r="2217" spans="8:12" x14ac:dyDescent="0.25">
      <c r="H2217" t="s">
        <v>8521</v>
      </c>
      <c r="I2217" t="s">
        <v>32581</v>
      </c>
      <c r="J2217" t="s">
        <v>654</v>
      </c>
      <c r="K2217" s="1">
        <v>45849</v>
      </c>
      <c r="L2217" t="str">
        <f>IFERROR(VLOOKUP(Result5[[#This Row],[RPRO]],'Data Power app'!C:C,1,0),"Xoa")</f>
        <v>RPRO-250617-0116</v>
      </c>
    </row>
    <row r="2218" spans="8:12" x14ac:dyDescent="0.25">
      <c r="H2218" t="s">
        <v>8523</v>
      </c>
      <c r="I2218" t="s">
        <v>32581</v>
      </c>
      <c r="J2218" t="s">
        <v>654</v>
      </c>
      <c r="K2218" s="1">
        <v>45849</v>
      </c>
      <c r="L2218" t="str">
        <f>IFERROR(VLOOKUP(Result5[[#This Row],[RPRO]],'Data Power app'!C:C,1,0),"Xoa")</f>
        <v>RPRO-250617-0118</v>
      </c>
    </row>
    <row r="2219" spans="8:12" x14ac:dyDescent="0.25">
      <c r="H2219" t="s">
        <v>8525</v>
      </c>
      <c r="I2219" t="s">
        <v>32581</v>
      </c>
      <c r="J2219" t="s">
        <v>654</v>
      </c>
      <c r="K2219" s="1">
        <v>45849</v>
      </c>
      <c r="L2219" t="str">
        <f>IFERROR(VLOOKUP(Result5[[#This Row],[RPRO]],'Data Power app'!C:C,1,0),"Xoa")</f>
        <v>RPRO-250617-0120</v>
      </c>
    </row>
    <row r="2220" spans="8:12" x14ac:dyDescent="0.25">
      <c r="H2220" t="s">
        <v>8527</v>
      </c>
      <c r="I2220" t="s">
        <v>32581</v>
      </c>
      <c r="J2220" t="s">
        <v>654</v>
      </c>
      <c r="K2220" s="1">
        <v>45849</v>
      </c>
      <c r="L2220" t="str">
        <f>IFERROR(VLOOKUP(Result5[[#This Row],[RPRO]],'Data Power app'!C:C,1,0),"Xoa")</f>
        <v>RPRO-250617-0122</v>
      </c>
    </row>
    <row r="2221" spans="8:12" x14ac:dyDescent="0.25">
      <c r="H2221" t="s">
        <v>8529</v>
      </c>
      <c r="I2221" t="s">
        <v>32581</v>
      </c>
      <c r="J2221" t="s">
        <v>654</v>
      </c>
      <c r="K2221" s="1">
        <v>45849</v>
      </c>
      <c r="L2221" t="str">
        <f>IFERROR(VLOOKUP(Result5[[#This Row],[RPRO]],'Data Power app'!C:C,1,0),"Xoa")</f>
        <v>RPRO-250617-0166</v>
      </c>
    </row>
    <row r="2222" spans="8:12" x14ac:dyDescent="0.25">
      <c r="H2222" t="s">
        <v>8531</v>
      </c>
      <c r="I2222" t="s">
        <v>32581</v>
      </c>
      <c r="J2222" t="s">
        <v>654</v>
      </c>
      <c r="K2222" s="1">
        <v>45849</v>
      </c>
      <c r="L2222" t="str">
        <f>IFERROR(VLOOKUP(Result5[[#This Row],[RPRO]],'Data Power app'!C:C,1,0),"Xoa")</f>
        <v>RPRO-250617-0168</v>
      </c>
    </row>
    <row r="2223" spans="8:12" x14ac:dyDescent="0.25">
      <c r="H2223" t="s">
        <v>8533</v>
      </c>
      <c r="I2223" t="s">
        <v>32581</v>
      </c>
      <c r="J2223" t="s">
        <v>654</v>
      </c>
      <c r="K2223" s="1">
        <v>45849</v>
      </c>
      <c r="L2223" t="str">
        <f>IFERROR(VLOOKUP(Result5[[#This Row],[RPRO]],'Data Power app'!C:C,1,0),"Xoa")</f>
        <v>RPRO-250617-0170</v>
      </c>
    </row>
    <row r="2224" spans="8:12" x14ac:dyDescent="0.25">
      <c r="H2224" t="s">
        <v>8535</v>
      </c>
      <c r="I2224" t="s">
        <v>32581</v>
      </c>
      <c r="J2224" t="s">
        <v>654</v>
      </c>
      <c r="K2224" s="1">
        <v>45849</v>
      </c>
      <c r="L2224" t="str">
        <f>IFERROR(VLOOKUP(Result5[[#This Row],[RPRO]],'Data Power app'!C:C,1,0),"Xoa")</f>
        <v>RPRO-250617-0172</v>
      </c>
    </row>
    <row r="2225" spans="8:12" x14ac:dyDescent="0.25">
      <c r="H2225" t="s">
        <v>8537</v>
      </c>
      <c r="I2225" t="s">
        <v>32581</v>
      </c>
      <c r="J2225" t="s">
        <v>654</v>
      </c>
      <c r="K2225" s="1">
        <v>45849</v>
      </c>
      <c r="L2225" t="str">
        <f>IFERROR(VLOOKUP(Result5[[#This Row],[RPRO]],'Data Power app'!C:C,1,0),"Xoa")</f>
        <v>RPRO-250617-0174</v>
      </c>
    </row>
    <row r="2226" spans="8:12" x14ac:dyDescent="0.25">
      <c r="H2226" t="s">
        <v>8539</v>
      </c>
      <c r="I2226" t="s">
        <v>32581</v>
      </c>
      <c r="J2226" t="s">
        <v>654</v>
      </c>
      <c r="K2226" s="1">
        <v>45849</v>
      </c>
      <c r="L2226" t="str">
        <f>IFERROR(VLOOKUP(Result5[[#This Row],[RPRO]],'Data Power app'!C:C,1,0),"Xoa")</f>
        <v>RPRO-250617-0176</v>
      </c>
    </row>
    <row r="2227" spans="8:12" x14ac:dyDescent="0.25">
      <c r="H2227" t="s">
        <v>8541</v>
      </c>
      <c r="I2227" t="s">
        <v>32581</v>
      </c>
      <c r="J2227" t="s">
        <v>654</v>
      </c>
      <c r="K2227" s="1">
        <v>45849</v>
      </c>
      <c r="L2227" t="str">
        <f>IFERROR(VLOOKUP(Result5[[#This Row],[RPRO]],'Data Power app'!C:C,1,0),"Xoa")</f>
        <v>RPRO-250617-0178</v>
      </c>
    </row>
    <row r="2228" spans="8:12" x14ac:dyDescent="0.25">
      <c r="H2228" t="s">
        <v>8543</v>
      </c>
      <c r="I2228" t="s">
        <v>32581</v>
      </c>
      <c r="J2228" t="s">
        <v>654</v>
      </c>
      <c r="K2228" s="1">
        <v>45849</v>
      </c>
      <c r="L2228" t="str">
        <f>IFERROR(VLOOKUP(Result5[[#This Row],[RPRO]],'Data Power app'!C:C,1,0),"Xoa")</f>
        <v>RPRO-250617-0180</v>
      </c>
    </row>
    <row r="2229" spans="8:12" x14ac:dyDescent="0.25">
      <c r="H2229" t="s">
        <v>8545</v>
      </c>
      <c r="I2229" t="s">
        <v>32581</v>
      </c>
      <c r="J2229" t="s">
        <v>654</v>
      </c>
      <c r="K2229" s="1">
        <v>45849</v>
      </c>
      <c r="L2229" t="str">
        <f>IFERROR(VLOOKUP(Result5[[#This Row],[RPRO]],'Data Power app'!C:C,1,0),"Xoa")</f>
        <v>RPRO-250617-0182</v>
      </c>
    </row>
    <row r="2230" spans="8:12" x14ac:dyDescent="0.25">
      <c r="H2230" t="s">
        <v>8547</v>
      </c>
      <c r="I2230" t="s">
        <v>32581</v>
      </c>
      <c r="J2230" t="s">
        <v>654</v>
      </c>
      <c r="K2230" s="1">
        <v>45849</v>
      </c>
      <c r="L2230" t="str">
        <f>IFERROR(VLOOKUP(Result5[[#This Row],[RPRO]],'Data Power app'!C:C,1,0),"Xoa")</f>
        <v>RPRO-250617-0184</v>
      </c>
    </row>
    <row r="2231" spans="8:12" x14ac:dyDescent="0.25">
      <c r="H2231" t="s">
        <v>8549</v>
      </c>
      <c r="I2231" t="s">
        <v>32581</v>
      </c>
      <c r="J2231" t="s">
        <v>654</v>
      </c>
      <c r="K2231" s="1">
        <v>45849</v>
      </c>
      <c r="L2231" t="str">
        <f>IFERROR(VLOOKUP(Result5[[#This Row],[RPRO]],'Data Power app'!C:C,1,0),"Xoa")</f>
        <v>RPRO-250617-0186</v>
      </c>
    </row>
    <row r="2232" spans="8:12" x14ac:dyDescent="0.25">
      <c r="H2232" t="s">
        <v>10616</v>
      </c>
      <c r="I2232" t="s">
        <v>32583</v>
      </c>
      <c r="J2232" t="s">
        <v>656</v>
      </c>
      <c r="K2232" s="1">
        <v>45849</v>
      </c>
      <c r="L2232" t="str">
        <f>IFERROR(VLOOKUP(Result5[[#This Row],[RPRO]],'Data Power app'!C:C,1,0),"Xoa")</f>
        <v>RPRO-250421-0239</v>
      </c>
    </row>
    <row r="2233" spans="8:12" x14ac:dyDescent="0.25">
      <c r="H2233" t="s">
        <v>8551</v>
      </c>
      <c r="I2233" t="s">
        <v>32581</v>
      </c>
      <c r="J2233" t="s">
        <v>654</v>
      </c>
      <c r="K2233" s="1">
        <v>45849</v>
      </c>
      <c r="L2233" t="str">
        <f>IFERROR(VLOOKUP(Result5[[#This Row],[RPRO]],'Data Power app'!C:C,1,0),"Xoa")</f>
        <v>RPRO-250617-0188</v>
      </c>
    </row>
    <row r="2234" spans="8:12" x14ac:dyDescent="0.25">
      <c r="H2234" t="s">
        <v>8553</v>
      </c>
      <c r="I2234" t="s">
        <v>32581</v>
      </c>
      <c r="J2234" t="s">
        <v>654</v>
      </c>
      <c r="K2234" s="1">
        <v>45849</v>
      </c>
      <c r="L2234" t="str">
        <f>IFERROR(VLOOKUP(Result5[[#This Row],[RPRO]],'Data Power app'!C:C,1,0),"Xoa")</f>
        <v>RPRO-250617-0190</v>
      </c>
    </row>
    <row r="2235" spans="8:12" x14ac:dyDescent="0.25">
      <c r="H2235" t="s">
        <v>8555</v>
      </c>
      <c r="I2235" t="s">
        <v>32581</v>
      </c>
      <c r="J2235" t="s">
        <v>654</v>
      </c>
      <c r="K2235" s="1">
        <v>45849</v>
      </c>
      <c r="L2235" t="str">
        <f>IFERROR(VLOOKUP(Result5[[#This Row],[RPRO]],'Data Power app'!C:C,1,0),"Xoa")</f>
        <v>RPRO-250617-0192</v>
      </c>
    </row>
    <row r="2236" spans="8:12" x14ac:dyDescent="0.25">
      <c r="H2236" t="s">
        <v>8557</v>
      </c>
      <c r="I2236" t="s">
        <v>32581</v>
      </c>
      <c r="J2236" t="s">
        <v>654</v>
      </c>
      <c r="K2236" s="1">
        <v>45849</v>
      </c>
      <c r="L2236" t="str">
        <f>IFERROR(VLOOKUP(Result5[[#This Row],[RPRO]],'Data Power app'!C:C,1,0),"Xoa")</f>
        <v>RPRO-250617-0194</v>
      </c>
    </row>
    <row r="2237" spans="8:12" x14ac:dyDescent="0.25">
      <c r="H2237" t="s">
        <v>8559</v>
      </c>
      <c r="I2237" t="s">
        <v>32581</v>
      </c>
      <c r="J2237" t="s">
        <v>654</v>
      </c>
      <c r="K2237" s="1">
        <v>45849</v>
      </c>
      <c r="L2237" t="str">
        <f>IFERROR(VLOOKUP(Result5[[#This Row],[RPRO]],'Data Power app'!C:C,1,0),"Xoa")</f>
        <v>RPRO-250617-0196</v>
      </c>
    </row>
    <row r="2238" spans="8:12" x14ac:dyDescent="0.25">
      <c r="H2238" t="s">
        <v>8561</v>
      </c>
      <c r="I2238" t="s">
        <v>32581</v>
      </c>
      <c r="J2238" t="s">
        <v>654</v>
      </c>
      <c r="K2238" s="1">
        <v>45849</v>
      </c>
      <c r="L2238" t="str">
        <f>IFERROR(VLOOKUP(Result5[[#This Row],[RPRO]],'Data Power app'!C:C,1,0),"Xoa")</f>
        <v>RPRO-250617-0199</v>
      </c>
    </row>
    <row r="2239" spans="8:12" x14ac:dyDescent="0.25">
      <c r="H2239" t="s">
        <v>8065</v>
      </c>
      <c r="I2239" t="s">
        <v>32582</v>
      </c>
      <c r="J2239" t="s">
        <v>651</v>
      </c>
      <c r="K2239" s="1">
        <v>45849</v>
      </c>
      <c r="L2239" t="str">
        <f>IFERROR(VLOOKUP(Result5[[#This Row],[RPRO]],'Data Power app'!C:C,1,0),"Xoa")</f>
        <v>RPRO-250402-0470</v>
      </c>
    </row>
    <row r="2240" spans="8:12" x14ac:dyDescent="0.25">
      <c r="H2240" t="s">
        <v>8067</v>
      </c>
      <c r="I2240" t="s">
        <v>32582</v>
      </c>
      <c r="J2240" t="s">
        <v>651</v>
      </c>
      <c r="K2240" s="1">
        <v>45849</v>
      </c>
      <c r="L2240" t="str">
        <f>IFERROR(VLOOKUP(Result5[[#This Row],[RPRO]],'Data Power app'!C:C,1,0),"Xoa")</f>
        <v>RPRO-250402-0475</v>
      </c>
    </row>
    <row r="2241" spans="8:12" x14ac:dyDescent="0.25">
      <c r="H2241" t="s">
        <v>8576</v>
      </c>
      <c r="I2241" t="s">
        <v>32582</v>
      </c>
      <c r="J2241" t="s">
        <v>651</v>
      </c>
      <c r="K2241" s="1">
        <v>45849</v>
      </c>
      <c r="L2241" t="str">
        <f>IFERROR(VLOOKUP(Result5[[#This Row],[RPRO]],'Data Power app'!C:C,1,0),"Xoa")</f>
        <v>RPRO-250624-0183</v>
      </c>
    </row>
    <row r="2242" spans="8:12" x14ac:dyDescent="0.25">
      <c r="H2242" t="s">
        <v>20027</v>
      </c>
      <c r="I2242" t="s">
        <v>32583</v>
      </c>
      <c r="J2242" t="s">
        <v>656</v>
      </c>
      <c r="K2242" s="1">
        <v>45849</v>
      </c>
      <c r="L2242" t="str">
        <f>IFERROR(VLOOKUP(Result5[[#This Row],[RPRO]],'Data Power app'!C:C,1,0),"Xoa")</f>
        <v>RPRO-250619-0107</v>
      </c>
    </row>
    <row r="2243" spans="8:12" x14ac:dyDescent="0.25">
      <c r="H2243" t="s">
        <v>12847</v>
      </c>
      <c r="I2243" t="s">
        <v>32579</v>
      </c>
      <c r="J2243" t="s">
        <v>655</v>
      </c>
      <c r="K2243" s="1">
        <v>45849</v>
      </c>
      <c r="L2243" t="str">
        <f>IFERROR(VLOOKUP(Result5[[#This Row],[RPRO]],'Data Power app'!C:C,1,0),"Xoa")</f>
        <v>RPRO-250618-0324</v>
      </c>
    </row>
    <row r="2244" spans="8:12" x14ac:dyDescent="0.25">
      <c r="H2244" t="s">
        <v>12849</v>
      </c>
      <c r="I2244" t="s">
        <v>32579</v>
      </c>
      <c r="J2244" t="s">
        <v>655</v>
      </c>
      <c r="K2244" s="1">
        <v>45849</v>
      </c>
      <c r="L2244" t="str">
        <f>IFERROR(VLOOKUP(Result5[[#This Row],[RPRO]],'Data Power app'!C:C,1,0),"Xoa")</f>
        <v>RPRO-250618-0332</v>
      </c>
    </row>
    <row r="2245" spans="8:12" x14ac:dyDescent="0.25">
      <c r="H2245" t="s">
        <v>12851</v>
      </c>
      <c r="I2245" t="s">
        <v>32579</v>
      </c>
      <c r="J2245" t="s">
        <v>655</v>
      </c>
      <c r="K2245" s="1">
        <v>45849</v>
      </c>
      <c r="L2245" t="str">
        <f>IFERROR(VLOOKUP(Result5[[#This Row],[RPRO]],'Data Power app'!C:C,1,0),"Xoa")</f>
        <v>RPRO-250618-0334</v>
      </c>
    </row>
    <row r="2246" spans="8:12" x14ac:dyDescent="0.25">
      <c r="H2246" t="s">
        <v>12854</v>
      </c>
      <c r="I2246" t="s">
        <v>32579</v>
      </c>
      <c r="J2246" t="s">
        <v>655</v>
      </c>
      <c r="K2246" s="1">
        <v>45849</v>
      </c>
      <c r="L2246" t="str">
        <f>IFERROR(VLOOKUP(Result5[[#This Row],[RPRO]],'Data Power app'!C:C,1,0),"Xoa")</f>
        <v>RPRO-250618-0336</v>
      </c>
    </row>
    <row r="2247" spans="8:12" x14ac:dyDescent="0.25">
      <c r="H2247" t="s">
        <v>12831</v>
      </c>
      <c r="I2247" t="s">
        <v>32579</v>
      </c>
      <c r="J2247" t="s">
        <v>655</v>
      </c>
      <c r="K2247" s="1">
        <v>45849</v>
      </c>
      <c r="L2247" t="str">
        <f>IFERROR(VLOOKUP(Result5[[#This Row],[RPRO]],'Data Power app'!C:C,1,0),"Xoa")</f>
        <v>RPRO-250618-0304</v>
      </c>
    </row>
    <row r="2248" spans="8:12" x14ac:dyDescent="0.25">
      <c r="H2248" t="s">
        <v>12833</v>
      </c>
      <c r="I2248" t="s">
        <v>32579</v>
      </c>
      <c r="J2248" t="s">
        <v>655</v>
      </c>
      <c r="K2248" s="1">
        <v>45849</v>
      </c>
      <c r="L2248" t="str">
        <f>IFERROR(VLOOKUP(Result5[[#This Row],[RPRO]],'Data Power app'!C:C,1,0),"Xoa")</f>
        <v>RPRO-250618-0308</v>
      </c>
    </row>
    <row r="2249" spans="8:12" x14ac:dyDescent="0.25">
      <c r="H2249" t="s">
        <v>12845</v>
      </c>
      <c r="I2249" t="s">
        <v>32579</v>
      </c>
      <c r="J2249" t="s">
        <v>655</v>
      </c>
      <c r="K2249" s="1">
        <v>45849</v>
      </c>
      <c r="L2249" t="str">
        <f>IFERROR(VLOOKUP(Result5[[#This Row],[RPRO]],'Data Power app'!C:C,1,0),"Xoa")</f>
        <v>RPRO-250618-0322</v>
      </c>
    </row>
    <row r="2250" spans="8:12" x14ac:dyDescent="0.25">
      <c r="H2250" t="s">
        <v>10080</v>
      </c>
      <c r="I2250" t="s">
        <v>32583</v>
      </c>
      <c r="J2250" t="s">
        <v>656</v>
      </c>
      <c r="K2250" s="1">
        <v>45849</v>
      </c>
      <c r="L2250" t="str">
        <f>IFERROR(VLOOKUP(Result5[[#This Row],[RPRO]],'Data Power app'!C:C,1,0),"Xoa")</f>
        <v>RPRO-250602-0359</v>
      </c>
    </row>
    <row r="2251" spans="8:12" x14ac:dyDescent="0.25">
      <c r="H2251" t="s">
        <v>10127</v>
      </c>
      <c r="I2251" t="s">
        <v>32583</v>
      </c>
      <c r="J2251" t="s">
        <v>656</v>
      </c>
      <c r="K2251" s="1">
        <v>45849</v>
      </c>
      <c r="L2251" t="str">
        <f>IFERROR(VLOOKUP(Result5[[#This Row],[RPRO]],'Data Power app'!C:C,1,0),"Xoa")</f>
        <v>RPRO-250609-0101</v>
      </c>
    </row>
    <row r="2252" spans="8:12" x14ac:dyDescent="0.25">
      <c r="H2252" t="s">
        <v>10129</v>
      </c>
      <c r="I2252" t="s">
        <v>32583</v>
      </c>
      <c r="J2252" t="s">
        <v>656</v>
      </c>
      <c r="K2252" s="1">
        <v>45849</v>
      </c>
      <c r="L2252" t="str">
        <f>IFERROR(VLOOKUP(Result5[[#This Row],[RPRO]],'Data Power app'!C:C,1,0),"Xoa")</f>
        <v>RPRO-250609-0106</v>
      </c>
    </row>
    <row r="2253" spans="8:12" x14ac:dyDescent="0.25">
      <c r="H2253" t="s">
        <v>10380</v>
      </c>
      <c r="I2253" t="s">
        <v>32583</v>
      </c>
      <c r="J2253" t="s">
        <v>656</v>
      </c>
      <c r="K2253" s="1">
        <v>45849</v>
      </c>
      <c r="L2253" t="str">
        <f>IFERROR(VLOOKUP(Result5[[#This Row],[RPRO]],'Data Power app'!C:C,1,0),"Xoa")</f>
        <v>RPRO-250609-0103</v>
      </c>
    </row>
    <row r="2254" spans="8:12" x14ac:dyDescent="0.25">
      <c r="H2254" t="s">
        <v>10378</v>
      </c>
      <c r="I2254" t="s">
        <v>32583</v>
      </c>
      <c r="J2254" t="s">
        <v>656</v>
      </c>
      <c r="K2254" s="1">
        <v>45849</v>
      </c>
      <c r="L2254" t="str">
        <f>IFERROR(VLOOKUP(Result5[[#This Row],[RPRO]],'Data Power app'!C:C,1,0),"Xoa")</f>
        <v>RPRO-250609-0099</v>
      </c>
    </row>
    <row r="2255" spans="8:12" x14ac:dyDescent="0.25">
      <c r="H2255" t="s">
        <v>21282</v>
      </c>
      <c r="I2255" t="s">
        <v>32583</v>
      </c>
      <c r="J2255" t="s">
        <v>656</v>
      </c>
      <c r="K2255" s="1">
        <v>45849</v>
      </c>
      <c r="L2255" t="str">
        <f>IFERROR(VLOOKUP(Result5[[#This Row],[RPRO]],'Data Power app'!C:C,1,0),"Xoa")</f>
        <v>RPRO-250627-0228</v>
      </c>
    </row>
    <row r="2256" spans="8:12" x14ac:dyDescent="0.25">
      <c r="H2256" t="s">
        <v>29816</v>
      </c>
      <c r="I2256" t="s">
        <v>32583</v>
      </c>
      <c r="J2256" t="s">
        <v>656</v>
      </c>
      <c r="K2256" s="1">
        <v>45849</v>
      </c>
      <c r="L2256" t="str">
        <f>IFERROR(VLOOKUP(Result5[[#This Row],[RPRO]],'Data Power app'!C:C,1,0),"Xoa")</f>
        <v>RPRO-250710-0438</v>
      </c>
    </row>
    <row r="2257" spans="8:12" x14ac:dyDescent="0.25">
      <c r="H2257" t="s">
        <v>29815</v>
      </c>
      <c r="I2257" t="s">
        <v>32583</v>
      </c>
      <c r="J2257" t="s">
        <v>656</v>
      </c>
      <c r="K2257" s="1">
        <v>45849</v>
      </c>
      <c r="L2257" t="str">
        <f>IFERROR(VLOOKUP(Result5[[#This Row],[RPRO]],'Data Power app'!C:C,1,0),"Xoa")</f>
        <v>RPRO-250710-0437</v>
      </c>
    </row>
    <row r="2258" spans="8:12" x14ac:dyDescent="0.25">
      <c r="H2258" t="s">
        <v>26215</v>
      </c>
      <c r="I2258" t="s">
        <v>32579</v>
      </c>
      <c r="J2258" t="s">
        <v>655</v>
      </c>
      <c r="K2258" s="1">
        <v>45849</v>
      </c>
      <c r="L2258" t="str">
        <f>IFERROR(VLOOKUP(Result5[[#This Row],[RPRO]],'Data Power app'!C:C,1,0),"Xoa")</f>
        <v>RPRO-250704-0633</v>
      </c>
    </row>
    <row r="2259" spans="8:12" x14ac:dyDescent="0.25">
      <c r="H2259" t="s">
        <v>10041</v>
      </c>
      <c r="I2259" t="s">
        <v>32584</v>
      </c>
      <c r="J2259" t="s">
        <v>653</v>
      </c>
      <c r="K2259" s="1">
        <v>45849</v>
      </c>
      <c r="L2259" t="str">
        <f>IFERROR(VLOOKUP(Result5[[#This Row],[RPRO]],'Data Power app'!C:C,1,0),"Xoa")</f>
        <v>RPRO-250607-0289</v>
      </c>
    </row>
    <row r="2260" spans="8:12" x14ac:dyDescent="0.25">
      <c r="H2260" t="s">
        <v>9876</v>
      </c>
      <c r="I2260" t="s">
        <v>32583</v>
      </c>
      <c r="J2260" t="s">
        <v>656</v>
      </c>
      <c r="K2260" s="1">
        <v>45849</v>
      </c>
      <c r="L2260" t="str">
        <f>IFERROR(VLOOKUP(Result5[[#This Row],[RPRO]],'Data Power app'!C:C,1,0),"Xoa")</f>
        <v>RPRO-250610-0491</v>
      </c>
    </row>
    <row r="2261" spans="8:12" x14ac:dyDescent="0.25">
      <c r="H2261" t="s">
        <v>21390</v>
      </c>
      <c r="I2261" t="s">
        <v>32583</v>
      </c>
      <c r="J2261" t="s">
        <v>656</v>
      </c>
      <c r="K2261" s="1">
        <v>45849</v>
      </c>
      <c r="L2261" t="str">
        <f>IFERROR(VLOOKUP(Result5[[#This Row],[RPRO]],'Data Power app'!C:C,1,0),"Xoa")</f>
        <v>RPRO-250627-0232</v>
      </c>
    </row>
    <row r="2262" spans="8:12" x14ac:dyDescent="0.25">
      <c r="H2262" t="s">
        <v>21506</v>
      </c>
      <c r="I2262" t="s">
        <v>32583</v>
      </c>
      <c r="J2262" t="s">
        <v>656</v>
      </c>
      <c r="K2262" s="1">
        <v>45849</v>
      </c>
      <c r="L2262" t="str">
        <f>IFERROR(VLOOKUP(Result5[[#This Row],[RPRO]],'Data Power app'!C:C,1,0),"Xoa")</f>
        <v>RPRO-250627-0236</v>
      </c>
    </row>
    <row r="2263" spans="8:12" x14ac:dyDescent="0.25">
      <c r="H2263" t="s">
        <v>21508</v>
      </c>
      <c r="I2263" t="s">
        <v>32583</v>
      </c>
      <c r="J2263" t="s">
        <v>656</v>
      </c>
      <c r="K2263" s="1">
        <v>45849</v>
      </c>
      <c r="L2263" t="str">
        <f>IFERROR(VLOOKUP(Result5[[#This Row],[RPRO]],'Data Power app'!C:C,1,0),"Xoa")</f>
        <v>RPRO-250627-0238</v>
      </c>
    </row>
    <row r="2264" spans="8:12" x14ac:dyDescent="0.25">
      <c r="H2264" t="s">
        <v>29817</v>
      </c>
      <c r="I2264" t="s">
        <v>32583</v>
      </c>
      <c r="J2264" t="s">
        <v>656</v>
      </c>
      <c r="K2264" s="1">
        <v>45849</v>
      </c>
      <c r="L2264" t="str">
        <f>IFERROR(VLOOKUP(Result5[[#This Row],[RPRO]],'Data Power app'!C:C,1,0),"Xoa")</f>
        <v>RPRO-250710-0439</v>
      </c>
    </row>
    <row r="2265" spans="8:12" x14ac:dyDescent="0.25">
      <c r="H2265" t="s">
        <v>21512</v>
      </c>
      <c r="I2265" t="s">
        <v>32583</v>
      </c>
      <c r="J2265" t="s">
        <v>656</v>
      </c>
      <c r="K2265" s="1">
        <v>45849</v>
      </c>
      <c r="L2265" t="str">
        <f>IFERROR(VLOOKUP(Result5[[#This Row],[RPRO]],'Data Power app'!C:C,1,0),"Xoa")</f>
        <v>RPRO-250627-0242</v>
      </c>
    </row>
    <row r="2266" spans="8:12" x14ac:dyDescent="0.25">
      <c r="H2266" t="s">
        <v>20833</v>
      </c>
      <c r="I2266" t="s">
        <v>32583</v>
      </c>
      <c r="J2266" t="s">
        <v>656</v>
      </c>
      <c r="K2266" s="1">
        <v>45849</v>
      </c>
      <c r="L2266" t="str">
        <f>IFERROR(VLOOKUP(Result5[[#This Row],[RPRO]],'Data Power app'!C:C,1,0),"Xoa")</f>
        <v>RPRO-250627-0224</v>
      </c>
    </row>
    <row r="2267" spans="8:12" x14ac:dyDescent="0.25">
      <c r="H2267" t="s">
        <v>21388</v>
      </c>
      <c r="I2267" t="s">
        <v>32583</v>
      </c>
      <c r="J2267" t="s">
        <v>656</v>
      </c>
      <c r="K2267" s="1">
        <v>45849</v>
      </c>
      <c r="L2267" t="str">
        <f>IFERROR(VLOOKUP(Result5[[#This Row],[RPRO]],'Data Power app'!C:C,1,0),"Xoa")</f>
        <v>RPRO-250627-0230</v>
      </c>
    </row>
    <row r="2268" spans="8:12" x14ac:dyDescent="0.25">
      <c r="H2268" t="s">
        <v>10133</v>
      </c>
      <c r="I2268" t="s">
        <v>32583</v>
      </c>
      <c r="J2268" t="s">
        <v>656</v>
      </c>
      <c r="K2268" s="1">
        <v>45849</v>
      </c>
      <c r="L2268" t="str">
        <f>IFERROR(VLOOKUP(Result5[[#This Row],[RPRO]],'Data Power app'!C:C,1,0),"Xoa")</f>
        <v>RPRO-250609-0108</v>
      </c>
    </row>
    <row r="2269" spans="8:12" x14ac:dyDescent="0.25">
      <c r="H2269" t="s">
        <v>10392</v>
      </c>
      <c r="I2269" t="s">
        <v>32583</v>
      </c>
      <c r="J2269" t="s">
        <v>656</v>
      </c>
      <c r="K2269" s="1">
        <v>45849</v>
      </c>
      <c r="L2269" t="str">
        <f>IFERROR(VLOOKUP(Result5[[#This Row],[RPRO]],'Data Power app'!C:C,1,0),"Xoa")</f>
        <v>RPRO-250616-0286</v>
      </c>
    </row>
    <row r="2270" spans="8:12" x14ac:dyDescent="0.25">
      <c r="H2270" t="s">
        <v>10400</v>
      </c>
      <c r="I2270" t="s">
        <v>32583</v>
      </c>
      <c r="J2270" t="s">
        <v>656</v>
      </c>
      <c r="K2270" s="1">
        <v>45849</v>
      </c>
      <c r="L2270" t="str">
        <f>IFERROR(VLOOKUP(Result5[[#This Row],[RPRO]],'Data Power app'!C:C,1,0),"Xoa")</f>
        <v>RPRO-250616-0290</v>
      </c>
    </row>
    <row r="2271" spans="8:12" x14ac:dyDescent="0.25">
      <c r="H2271" t="s">
        <v>10402</v>
      </c>
      <c r="I2271" t="s">
        <v>32583</v>
      </c>
      <c r="J2271" t="s">
        <v>656</v>
      </c>
      <c r="K2271" s="1">
        <v>45849</v>
      </c>
      <c r="L2271" t="str">
        <f>IFERROR(VLOOKUP(Result5[[#This Row],[RPRO]],'Data Power app'!C:C,1,0),"Xoa")</f>
        <v>RPRO-250616-0291</v>
      </c>
    </row>
    <row r="2272" spans="8:12" x14ac:dyDescent="0.25">
      <c r="H2272" t="s">
        <v>10405</v>
      </c>
      <c r="I2272" t="s">
        <v>32583</v>
      </c>
      <c r="J2272" t="s">
        <v>656</v>
      </c>
      <c r="K2272" s="1">
        <v>45849</v>
      </c>
      <c r="L2272" t="str">
        <f>IFERROR(VLOOKUP(Result5[[#This Row],[RPRO]],'Data Power app'!C:C,1,0),"Xoa")</f>
        <v>RPRO-250616-0296</v>
      </c>
    </row>
    <row r="2273" spans="8:12" x14ac:dyDescent="0.25">
      <c r="H2273" t="s">
        <v>26223</v>
      </c>
      <c r="I2273" t="s">
        <v>32579</v>
      </c>
      <c r="J2273" t="s">
        <v>655</v>
      </c>
      <c r="K2273" s="1">
        <v>45849</v>
      </c>
      <c r="L2273" t="str">
        <f>IFERROR(VLOOKUP(Result5[[#This Row],[RPRO]],'Data Power app'!C:C,1,0),"Xoa")</f>
        <v>RPRO-250704-0634</v>
      </c>
    </row>
    <row r="2274" spans="8:12" x14ac:dyDescent="0.25">
      <c r="H2274" t="s">
        <v>26224</v>
      </c>
      <c r="I2274" t="s">
        <v>32579</v>
      </c>
      <c r="J2274" t="s">
        <v>655</v>
      </c>
      <c r="K2274" s="1">
        <v>45849</v>
      </c>
      <c r="L2274" t="str">
        <f>IFERROR(VLOOKUP(Result5[[#This Row],[RPRO]],'Data Power app'!C:C,1,0),"Xoa")</f>
        <v>RPRO-250704-0636</v>
      </c>
    </row>
    <row r="2275" spans="8:12" x14ac:dyDescent="0.25">
      <c r="H2275" t="s">
        <v>10394</v>
      </c>
      <c r="I2275" t="s">
        <v>32583</v>
      </c>
      <c r="J2275" t="s">
        <v>656</v>
      </c>
      <c r="K2275" s="1">
        <v>45849</v>
      </c>
      <c r="L2275" t="str">
        <f>IFERROR(VLOOKUP(Result5[[#This Row],[RPRO]],'Data Power app'!C:C,1,0),"Xoa")</f>
        <v>RPRO-250616-0287</v>
      </c>
    </row>
    <row r="2276" spans="8:12" x14ac:dyDescent="0.25">
      <c r="H2276" t="s">
        <v>10397</v>
      </c>
      <c r="I2276" t="s">
        <v>32583</v>
      </c>
      <c r="J2276" t="s">
        <v>656</v>
      </c>
      <c r="K2276" s="1">
        <v>45849</v>
      </c>
      <c r="L2276" t="str">
        <f>IFERROR(VLOOKUP(Result5[[#This Row],[RPRO]],'Data Power app'!C:C,1,0),"Xoa")</f>
        <v>RPRO-250616-0288</v>
      </c>
    </row>
    <row r="2277" spans="8:12" x14ac:dyDescent="0.25">
      <c r="H2277" t="s">
        <v>10390</v>
      </c>
      <c r="I2277" t="s">
        <v>32583</v>
      </c>
      <c r="J2277" t="s">
        <v>656</v>
      </c>
      <c r="K2277" s="1">
        <v>45849</v>
      </c>
      <c r="L2277" t="str">
        <f>IFERROR(VLOOKUP(Result5[[#This Row],[RPRO]],'Data Power app'!C:C,1,0),"Xoa")</f>
        <v>RPRO-250616-0285</v>
      </c>
    </row>
    <row r="2278" spans="8:12" x14ac:dyDescent="0.25">
      <c r="H2278" t="s">
        <v>10429</v>
      </c>
      <c r="I2278" t="s">
        <v>32583</v>
      </c>
      <c r="J2278" t="s">
        <v>656</v>
      </c>
      <c r="K2278" s="1">
        <v>45849</v>
      </c>
      <c r="L2278" t="str">
        <f>IFERROR(VLOOKUP(Result5[[#This Row],[RPRO]],'Data Power app'!C:C,1,0),"Xoa")</f>
        <v>RPRO-250616-0289</v>
      </c>
    </row>
    <row r="2279" spans="8:12" x14ac:dyDescent="0.25">
      <c r="H2279" t="s">
        <v>15924</v>
      </c>
      <c r="I2279" t="s">
        <v>32583</v>
      </c>
      <c r="J2279" t="s">
        <v>656</v>
      </c>
      <c r="K2279" s="1">
        <v>45849</v>
      </c>
      <c r="L2279" t="str">
        <f>IFERROR(VLOOKUP(Result5[[#This Row],[RPRO]],'Data Power app'!C:C,1,0),"Xoa")</f>
        <v>RPRO-250610-0510</v>
      </c>
    </row>
    <row r="2280" spans="8:12" x14ac:dyDescent="0.25">
      <c r="H2280" t="s">
        <v>10436</v>
      </c>
      <c r="I2280" t="s">
        <v>32583</v>
      </c>
      <c r="J2280" t="s">
        <v>656</v>
      </c>
      <c r="K2280" s="1">
        <v>45849</v>
      </c>
      <c r="L2280" t="str">
        <f>IFERROR(VLOOKUP(Result5[[#This Row],[RPRO]],'Data Power app'!C:C,1,0),"Xoa")</f>
        <v>RPRO-250616-0295</v>
      </c>
    </row>
    <row r="2281" spans="8:12" x14ac:dyDescent="0.25">
      <c r="H2281" t="s">
        <v>10451</v>
      </c>
      <c r="I2281" t="s">
        <v>32583</v>
      </c>
      <c r="J2281" t="s">
        <v>656</v>
      </c>
      <c r="K2281" s="1">
        <v>45849</v>
      </c>
      <c r="L2281" t="str">
        <f>IFERROR(VLOOKUP(Result5[[#This Row],[RPRO]],'Data Power app'!C:C,1,0),"Xoa")</f>
        <v>RPRO-250609-0100</v>
      </c>
    </row>
    <row r="2282" spans="8:12" x14ac:dyDescent="0.25">
      <c r="H2282" t="s">
        <v>22053</v>
      </c>
      <c r="I2282" t="s">
        <v>32583</v>
      </c>
      <c r="J2282" t="s">
        <v>656</v>
      </c>
      <c r="K2282" s="1">
        <v>45849</v>
      </c>
      <c r="L2282" t="str">
        <f>IFERROR(VLOOKUP(Result5[[#This Row],[RPRO]],'Data Power app'!C:C,1,0),"Xoa")</f>
        <v>RPRO-250623-0162</v>
      </c>
    </row>
    <row r="2283" spans="8:12" x14ac:dyDescent="0.25">
      <c r="H2283" t="s">
        <v>22105</v>
      </c>
      <c r="I2283" t="s">
        <v>32583</v>
      </c>
      <c r="J2283" t="s">
        <v>656</v>
      </c>
      <c r="K2283" s="1">
        <v>45849</v>
      </c>
      <c r="L2283" t="str">
        <f>IFERROR(VLOOKUP(Result5[[#This Row],[RPRO]],'Data Power app'!C:C,1,0),"Xoa")</f>
        <v>RPRO-250623-0174</v>
      </c>
    </row>
    <row r="2284" spans="8:12" x14ac:dyDescent="0.25">
      <c r="H2284" t="s">
        <v>26227</v>
      </c>
      <c r="I2284" t="s">
        <v>32579</v>
      </c>
      <c r="J2284" t="s">
        <v>655</v>
      </c>
      <c r="K2284" s="1">
        <v>45849</v>
      </c>
      <c r="L2284" t="str">
        <f>IFERROR(VLOOKUP(Result5[[#This Row],[RPRO]],'Data Power app'!C:C,1,0),"Xoa")</f>
        <v>RPRO-250704-0639</v>
      </c>
    </row>
    <row r="2285" spans="8:12" x14ac:dyDescent="0.25">
      <c r="H2285" t="s">
        <v>26228</v>
      </c>
      <c r="I2285" t="s">
        <v>32579</v>
      </c>
      <c r="J2285" t="s">
        <v>655</v>
      </c>
      <c r="K2285" s="1">
        <v>45849</v>
      </c>
      <c r="L2285" t="str">
        <f>IFERROR(VLOOKUP(Result5[[#This Row],[RPRO]],'Data Power app'!C:C,1,0),"Xoa")</f>
        <v>RPRO-250704-0640</v>
      </c>
    </row>
    <row r="2286" spans="8:12" x14ac:dyDescent="0.25">
      <c r="H2286" t="s">
        <v>26225</v>
      </c>
      <c r="I2286" t="s">
        <v>32579</v>
      </c>
      <c r="J2286" t="s">
        <v>655</v>
      </c>
      <c r="K2286" s="1">
        <v>45849</v>
      </c>
      <c r="L2286" t="str">
        <f>IFERROR(VLOOKUP(Result5[[#This Row],[RPRO]],'Data Power app'!C:C,1,0),"Xoa")</f>
        <v>RPRO-250704-0637</v>
      </c>
    </row>
    <row r="2287" spans="8:12" x14ac:dyDescent="0.25">
      <c r="H2287" t="s">
        <v>9702</v>
      </c>
      <c r="I2287" t="s">
        <v>32584</v>
      </c>
      <c r="J2287" t="s">
        <v>653</v>
      </c>
      <c r="K2287" s="1">
        <v>45849</v>
      </c>
      <c r="L2287" t="str">
        <f>IFERROR(VLOOKUP(Result5[[#This Row],[RPRO]],'Data Power app'!C:C,1,0),"Xoa")</f>
        <v>RPRO-250619-0320</v>
      </c>
    </row>
    <row r="2288" spans="8:12" x14ac:dyDescent="0.25">
      <c r="H2288" t="s">
        <v>13579</v>
      </c>
      <c r="I2288" t="s">
        <v>32583</v>
      </c>
      <c r="J2288" t="s">
        <v>656</v>
      </c>
      <c r="K2288" s="1">
        <v>45849</v>
      </c>
      <c r="L2288" t="str">
        <f>IFERROR(VLOOKUP(Result5[[#This Row],[RPRO]],'Data Power app'!C:C,1,0),"Xoa")</f>
        <v>RPRO-250619-0351</v>
      </c>
    </row>
    <row r="2289" spans="8:12" x14ac:dyDescent="0.25">
      <c r="H2289" t="s">
        <v>9898</v>
      </c>
      <c r="I2289" t="s">
        <v>32579</v>
      </c>
      <c r="J2289" t="s">
        <v>655</v>
      </c>
      <c r="K2289" s="1">
        <v>45849</v>
      </c>
      <c r="L2289" t="str">
        <f>IFERROR(VLOOKUP(Result5[[#This Row],[RPRO]],'Data Power app'!C:C,1,0),"Xoa")</f>
        <v>RPRO-250620-0279</v>
      </c>
    </row>
    <row r="2290" spans="8:12" x14ac:dyDescent="0.25">
      <c r="H2290" t="s">
        <v>9889</v>
      </c>
      <c r="I2290" t="s">
        <v>32579</v>
      </c>
      <c r="J2290" t="s">
        <v>655</v>
      </c>
      <c r="K2290" s="1">
        <v>45849</v>
      </c>
      <c r="L2290" t="str">
        <f>IFERROR(VLOOKUP(Result5[[#This Row],[RPRO]],'Data Power app'!C:C,1,0),"Xoa")</f>
        <v>RPRO-250620-0227</v>
      </c>
    </row>
    <row r="2291" spans="8:12" x14ac:dyDescent="0.25">
      <c r="H2291" t="s">
        <v>9920</v>
      </c>
      <c r="I2291" t="s">
        <v>32584</v>
      </c>
      <c r="J2291" t="s">
        <v>653</v>
      </c>
      <c r="K2291" s="1">
        <v>45849</v>
      </c>
      <c r="L2291" t="str">
        <f>IFERROR(VLOOKUP(Result5[[#This Row],[RPRO]],'Data Power app'!C:C,1,0),"Xoa")</f>
        <v>RPRO-250514-0209</v>
      </c>
    </row>
    <row r="2292" spans="8:12" x14ac:dyDescent="0.25">
      <c r="H2292" t="s">
        <v>26229</v>
      </c>
      <c r="I2292" t="s">
        <v>32579</v>
      </c>
      <c r="J2292" t="s">
        <v>655</v>
      </c>
      <c r="K2292" s="1">
        <v>45849</v>
      </c>
      <c r="L2292" t="str">
        <f>IFERROR(VLOOKUP(Result5[[#This Row],[RPRO]],'Data Power app'!C:C,1,0),"Xoa")</f>
        <v>RPRO-250704-0641</v>
      </c>
    </row>
    <row r="2293" spans="8:12" x14ac:dyDescent="0.25">
      <c r="H2293" t="s">
        <v>26230</v>
      </c>
      <c r="I2293" t="s">
        <v>32579</v>
      </c>
      <c r="J2293" t="s">
        <v>655</v>
      </c>
      <c r="K2293" s="1">
        <v>45849</v>
      </c>
      <c r="L2293" t="str">
        <f>IFERROR(VLOOKUP(Result5[[#This Row],[RPRO]],'Data Power app'!C:C,1,0),"Xoa")</f>
        <v>RPRO-250704-0642</v>
      </c>
    </row>
    <row r="2294" spans="8:12" x14ac:dyDescent="0.25">
      <c r="H2294" t="s">
        <v>9894</v>
      </c>
      <c r="I2294" t="s">
        <v>32579</v>
      </c>
      <c r="J2294" t="s">
        <v>655</v>
      </c>
      <c r="K2294" s="1">
        <v>45849</v>
      </c>
      <c r="L2294" t="str">
        <f>IFERROR(VLOOKUP(Result5[[#This Row],[RPRO]],'Data Power app'!C:C,1,0),"Xoa")</f>
        <v>RPRO-250620-0229</v>
      </c>
    </row>
    <row r="2295" spans="8:12" x14ac:dyDescent="0.25">
      <c r="H2295" t="s">
        <v>9896</v>
      </c>
      <c r="I2295" t="s">
        <v>32579</v>
      </c>
      <c r="J2295" t="s">
        <v>655</v>
      </c>
      <c r="K2295" s="1">
        <v>45849</v>
      </c>
      <c r="L2295" t="str">
        <f>IFERROR(VLOOKUP(Result5[[#This Row],[RPRO]],'Data Power app'!C:C,1,0),"Xoa")</f>
        <v>RPRO-250620-0231</v>
      </c>
    </row>
    <row r="2296" spans="8:12" x14ac:dyDescent="0.25">
      <c r="H2296" t="s">
        <v>9786</v>
      </c>
      <c r="I2296" t="s">
        <v>32583</v>
      </c>
      <c r="J2296" t="s">
        <v>656</v>
      </c>
      <c r="K2296" s="1">
        <v>45849</v>
      </c>
      <c r="L2296" t="str">
        <f>IFERROR(VLOOKUP(Result5[[#This Row],[RPRO]],'Data Power app'!C:C,1,0),"Xoa")</f>
        <v>RPRO-250620-0147</v>
      </c>
    </row>
    <row r="2297" spans="8:12" x14ac:dyDescent="0.25">
      <c r="H2297" t="s">
        <v>9885</v>
      </c>
      <c r="I2297" t="s">
        <v>32579</v>
      </c>
      <c r="J2297" t="s">
        <v>655</v>
      </c>
      <c r="K2297" s="1">
        <v>45849</v>
      </c>
      <c r="L2297" t="str">
        <f>IFERROR(VLOOKUP(Result5[[#This Row],[RPRO]],'Data Power app'!C:C,1,0),"Xoa")</f>
        <v>RPRO-250610-0752</v>
      </c>
    </row>
    <row r="2298" spans="8:12" x14ac:dyDescent="0.25">
      <c r="H2298" t="s">
        <v>9887</v>
      </c>
      <c r="I2298" t="s">
        <v>32579</v>
      </c>
      <c r="J2298" t="s">
        <v>655</v>
      </c>
      <c r="K2298" s="1">
        <v>45849</v>
      </c>
      <c r="L2298" t="str">
        <f>IFERROR(VLOOKUP(Result5[[#This Row],[RPRO]],'Data Power app'!C:C,1,0),"Xoa")</f>
        <v>RPRO-250610-0753</v>
      </c>
    </row>
    <row r="2299" spans="8:12" x14ac:dyDescent="0.25">
      <c r="H2299" t="s">
        <v>9878</v>
      </c>
      <c r="I2299" t="s">
        <v>32579</v>
      </c>
      <c r="J2299" t="s">
        <v>655</v>
      </c>
      <c r="K2299" s="1">
        <v>45849</v>
      </c>
      <c r="L2299" t="str">
        <f>IFERROR(VLOOKUP(Result5[[#This Row],[RPRO]],'Data Power app'!C:C,1,0),"Xoa")</f>
        <v>RPRO-250610-0505</v>
      </c>
    </row>
    <row r="2300" spans="8:12" x14ac:dyDescent="0.25">
      <c r="H2300" t="s">
        <v>14304</v>
      </c>
      <c r="I2300" t="s">
        <v>32584</v>
      </c>
      <c r="J2300" t="s">
        <v>653</v>
      </c>
      <c r="K2300" s="1">
        <v>45849</v>
      </c>
      <c r="L2300" t="str">
        <f>IFERROR(VLOOKUP(Result5[[#This Row],[RPRO]],'Data Power app'!C:C,1,0),"Xoa")</f>
        <v>RPRO-250604-0444</v>
      </c>
    </row>
    <row r="2301" spans="8:12" x14ac:dyDescent="0.25">
      <c r="H2301" t="s">
        <v>14857</v>
      </c>
      <c r="I2301" t="s">
        <v>32579</v>
      </c>
      <c r="J2301" t="s">
        <v>655</v>
      </c>
      <c r="K2301" s="1">
        <v>45849</v>
      </c>
      <c r="L2301" t="str">
        <f>IFERROR(VLOOKUP(Result5[[#This Row],[RPRO]],'Data Power app'!C:C,1,0),"Xoa")</f>
        <v>RPRO-250624-0101</v>
      </c>
    </row>
    <row r="2302" spans="8:12" x14ac:dyDescent="0.25">
      <c r="H2302" t="s">
        <v>10046</v>
      </c>
      <c r="I2302" t="s">
        <v>32583</v>
      </c>
      <c r="J2302" t="s">
        <v>656</v>
      </c>
      <c r="K2302" s="1">
        <v>45849</v>
      </c>
      <c r="L2302" t="str">
        <f>IFERROR(VLOOKUP(Result5[[#This Row],[RPRO]],'Data Power app'!C:C,1,0),"Xoa")</f>
        <v>RPRO-250620-0151</v>
      </c>
    </row>
    <row r="2303" spans="8:12" x14ac:dyDescent="0.25">
      <c r="H2303" t="s">
        <v>10043</v>
      </c>
      <c r="I2303" t="s">
        <v>32583</v>
      </c>
      <c r="J2303" t="s">
        <v>656</v>
      </c>
      <c r="K2303" s="1">
        <v>45849</v>
      </c>
      <c r="L2303" t="str">
        <f>IFERROR(VLOOKUP(Result5[[#This Row],[RPRO]],'Data Power app'!C:C,1,0),"Xoa")</f>
        <v>RPRO-250620-0141</v>
      </c>
    </row>
    <row r="2304" spans="8:12" x14ac:dyDescent="0.25">
      <c r="H2304" t="s">
        <v>10032</v>
      </c>
      <c r="I2304" t="s">
        <v>32584</v>
      </c>
      <c r="J2304" t="s">
        <v>653</v>
      </c>
      <c r="K2304" s="1">
        <v>45849</v>
      </c>
      <c r="L2304" t="str">
        <f>IFERROR(VLOOKUP(Result5[[#This Row],[RPRO]],'Data Power app'!C:C,1,0),"Xoa")</f>
        <v>RPRO-250604-0627</v>
      </c>
    </row>
    <row r="2305" spans="8:12" x14ac:dyDescent="0.25">
      <c r="H2305" t="s">
        <v>10034</v>
      </c>
      <c r="I2305" t="s">
        <v>32584</v>
      </c>
      <c r="J2305" t="s">
        <v>653</v>
      </c>
      <c r="K2305" s="1">
        <v>45849</v>
      </c>
      <c r="L2305" t="str">
        <f>IFERROR(VLOOKUP(Result5[[#This Row],[RPRO]],'Data Power app'!C:C,1,0),"Xoa")</f>
        <v>RPRO-250604-0631</v>
      </c>
    </row>
    <row r="2306" spans="8:12" x14ac:dyDescent="0.25">
      <c r="H2306" t="s">
        <v>10455</v>
      </c>
      <c r="I2306" t="s">
        <v>32584</v>
      </c>
      <c r="J2306" t="s">
        <v>653</v>
      </c>
      <c r="K2306" s="1">
        <v>45849</v>
      </c>
      <c r="L2306" t="str">
        <f>IFERROR(VLOOKUP(Result5[[#This Row],[RPRO]],'Data Power app'!C:C,1,0),"Xoa")</f>
        <v>RPRO-250701-0349</v>
      </c>
    </row>
    <row r="2307" spans="8:12" x14ac:dyDescent="0.25">
      <c r="H2307" t="s">
        <v>10457</v>
      </c>
      <c r="I2307" t="s">
        <v>32584</v>
      </c>
      <c r="J2307" t="s">
        <v>653</v>
      </c>
      <c r="K2307" s="1">
        <v>45849</v>
      </c>
      <c r="L2307" t="str">
        <f>IFERROR(VLOOKUP(Result5[[#This Row],[RPRO]],'Data Power app'!C:C,1,0),"Xoa")</f>
        <v>RPRO-250701-0353</v>
      </c>
    </row>
    <row r="2308" spans="8:12" x14ac:dyDescent="0.25">
      <c r="H2308" t="s">
        <v>10179</v>
      </c>
      <c r="I2308" t="s">
        <v>32584</v>
      </c>
      <c r="J2308" t="s">
        <v>653</v>
      </c>
      <c r="K2308" s="1">
        <v>45849</v>
      </c>
      <c r="L2308" t="str">
        <f>IFERROR(VLOOKUP(Result5[[#This Row],[RPRO]],'Data Power app'!C:C,1,0),"Xoa")</f>
        <v>RPRO-250627-0245</v>
      </c>
    </row>
    <row r="2309" spans="8:12" x14ac:dyDescent="0.25">
      <c r="H2309" t="s">
        <v>10184</v>
      </c>
      <c r="I2309" t="s">
        <v>32584</v>
      </c>
      <c r="J2309" t="s">
        <v>653</v>
      </c>
      <c r="K2309" s="1">
        <v>45849</v>
      </c>
      <c r="L2309" t="str">
        <f>IFERROR(VLOOKUP(Result5[[#This Row],[RPRO]],'Data Power app'!C:C,1,0),"Xoa")</f>
        <v>RPRO-250627-0247</v>
      </c>
    </row>
    <row r="2310" spans="8:12" x14ac:dyDescent="0.25">
      <c r="H2310" t="s">
        <v>15410</v>
      </c>
      <c r="I2310" t="s">
        <v>32584</v>
      </c>
      <c r="J2310" t="s">
        <v>653</v>
      </c>
      <c r="K2310" s="1">
        <v>45849</v>
      </c>
      <c r="L2310" t="str">
        <f>IFERROR(VLOOKUP(Result5[[#This Row],[RPRO]],'Data Power app'!C:C,1,0),"Xoa")</f>
        <v>RPRO-250701-0754</v>
      </c>
    </row>
    <row r="2311" spans="8:12" x14ac:dyDescent="0.25">
      <c r="H2311" t="s">
        <v>15430</v>
      </c>
      <c r="I2311" t="s">
        <v>32584</v>
      </c>
      <c r="J2311" t="s">
        <v>653</v>
      </c>
      <c r="K2311" s="1">
        <v>45849</v>
      </c>
      <c r="L2311" t="str">
        <f>IFERROR(VLOOKUP(Result5[[#This Row],[RPRO]],'Data Power app'!C:C,1,0),"Xoa")</f>
        <v>RPRO-250701-0794</v>
      </c>
    </row>
    <row r="2312" spans="8:12" x14ac:dyDescent="0.25">
      <c r="H2312" t="s">
        <v>15432</v>
      </c>
      <c r="I2312" t="s">
        <v>32584</v>
      </c>
      <c r="J2312" t="s">
        <v>653</v>
      </c>
      <c r="K2312" s="1">
        <v>45849</v>
      </c>
      <c r="L2312" t="str">
        <f>IFERROR(VLOOKUP(Result5[[#This Row],[RPRO]],'Data Power app'!C:C,1,0),"Xoa")</f>
        <v>RPRO-250701-0798</v>
      </c>
    </row>
    <row r="2313" spans="8:12" x14ac:dyDescent="0.25">
      <c r="H2313" t="s">
        <v>15435</v>
      </c>
      <c r="I2313" t="s">
        <v>32584</v>
      </c>
      <c r="J2313" t="s">
        <v>653</v>
      </c>
      <c r="K2313" s="1">
        <v>45849</v>
      </c>
      <c r="L2313" t="str">
        <f>IFERROR(VLOOKUP(Result5[[#This Row],[RPRO]],'Data Power app'!C:C,1,0),"Xoa")</f>
        <v>RPRO-250701-0802</v>
      </c>
    </row>
    <row r="2314" spans="8:12" x14ac:dyDescent="0.25">
      <c r="H2314" t="s">
        <v>15437</v>
      </c>
      <c r="I2314" t="s">
        <v>32584</v>
      </c>
      <c r="J2314" t="s">
        <v>653</v>
      </c>
      <c r="K2314" s="1">
        <v>45849</v>
      </c>
      <c r="L2314" t="str">
        <f>IFERROR(VLOOKUP(Result5[[#This Row],[RPRO]],'Data Power app'!C:C,1,0),"Xoa")</f>
        <v>RPRO-250701-0806</v>
      </c>
    </row>
    <row r="2315" spans="8:12" x14ac:dyDescent="0.25">
      <c r="H2315" t="s">
        <v>9983</v>
      </c>
      <c r="I2315" t="s">
        <v>32579</v>
      </c>
      <c r="J2315" t="s">
        <v>655</v>
      </c>
      <c r="K2315" s="1">
        <v>45849</v>
      </c>
      <c r="L2315" t="str">
        <f>IFERROR(VLOOKUP(Result5[[#This Row],[RPRO]],'Data Power app'!C:C,1,0),"Xoa")</f>
        <v>RPRO-250620-0285</v>
      </c>
    </row>
    <row r="2316" spans="8:12" x14ac:dyDescent="0.25">
      <c r="H2316" t="s">
        <v>15629</v>
      </c>
      <c r="I2316" t="s">
        <v>32584</v>
      </c>
      <c r="J2316" t="s">
        <v>653</v>
      </c>
      <c r="K2316" s="1">
        <v>45849</v>
      </c>
      <c r="L2316" t="str">
        <f>IFERROR(VLOOKUP(Result5[[#This Row],[RPRO]],'Data Power app'!C:C,1,0),"Xoa")</f>
        <v>RPRO-250627-0036</v>
      </c>
    </row>
    <row r="2317" spans="8:12" x14ac:dyDescent="0.25">
      <c r="H2317" t="s">
        <v>15633</v>
      </c>
      <c r="I2317" t="s">
        <v>32584</v>
      </c>
      <c r="J2317" t="s">
        <v>653</v>
      </c>
      <c r="K2317" s="1">
        <v>45849</v>
      </c>
      <c r="L2317" t="str">
        <f>IFERROR(VLOOKUP(Result5[[#This Row],[RPRO]],'Data Power app'!C:C,1,0),"Xoa")</f>
        <v>RPRO-250627-0039</v>
      </c>
    </row>
    <row r="2318" spans="8:12" x14ac:dyDescent="0.25">
      <c r="H2318" t="s">
        <v>10145</v>
      </c>
      <c r="I2318" t="s">
        <v>32584</v>
      </c>
      <c r="J2318" t="s">
        <v>653</v>
      </c>
      <c r="K2318" s="1">
        <v>45849</v>
      </c>
      <c r="L2318" t="str">
        <f>IFERROR(VLOOKUP(Result5[[#This Row],[RPRO]],'Data Power app'!C:C,1,0),"Xoa")</f>
        <v>RPRO-250627-0041</v>
      </c>
    </row>
    <row r="2319" spans="8:12" x14ac:dyDescent="0.25">
      <c r="H2319" t="s">
        <v>16454</v>
      </c>
      <c r="I2319" t="s">
        <v>32584</v>
      </c>
      <c r="J2319" t="s">
        <v>653</v>
      </c>
      <c r="K2319" s="1">
        <v>45849</v>
      </c>
      <c r="L2319" t="str">
        <f>IFERROR(VLOOKUP(Result5[[#This Row],[RPRO]],'Data Power app'!C:C,1,0),"Xoa")</f>
        <v>RPRO-250701-0357</v>
      </c>
    </row>
    <row r="2320" spans="8:12" x14ac:dyDescent="0.25">
      <c r="H2320" t="s">
        <v>16456</v>
      </c>
      <c r="I2320" t="s">
        <v>32584</v>
      </c>
      <c r="J2320" t="s">
        <v>653</v>
      </c>
      <c r="K2320" s="1">
        <v>45849</v>
      </c>
      <c r="L2320" t="str">
        <f>IFERROR(VLOOKUP(Result5[[#This Row],[RPRO]],'Data Power app'!C:C,1,0),"Xoa")</f>
        <v>RPRO-250701-0366</v>
      </c>
    </row>
    <row r="2321" spans="8:12" x14ac:dyDescent="0.25">
      <c r="H2321" t="s">
        <v>16472</v>
      </c>
      <c r="I2321" t="s">
        <v>32584</v>
      </c>
      <c r="J2321" t="s">
        <v>653</v>
      </c>
      <c r="K2321" s="1">
        <v>45849</v>
      </c>
      <c r="L2321" t="str">
        <f>IFERROR(VLOOKUP(Result5[[#This Row],[RPRO]],'Data Power app'!C:C,1,0),"Xoa")</f>
        <v>RPRO-250701-0758</v>
      </c>
    </row>
    <row r="2322" spans="8:12" x14ac:dyDescent="0.25">
      <c r="H2322" t="s">
        <v>15913</v>
      </c>
      <c r="I2322" t="s">
        <v>32583</v>
      </c>
      <c r="J2322" t="s">
        <v>656</v>
      </c>
      <c r="K2322" s="1">
        <v>45849</v>
      </c>
      <c r="L2322" t="str">
        <f>IFERROR(VLOOKUP(Result5[[#This Row],[RPRO]],'Data Power app'!C:C,1,0),"Xoa")</f>
        <v>RPRO-250609-0102</v>
      </c>
    </row>
    <row r="2323" spans="8:12" x14ac:dyDescent="0.25">
      <c r="H2323" t="s">
        <v>15082</v>
      </c>
      <c r="I2323" t="s">
        <v>32583</v>
      </c>
      <c r="J2323" t="s">
        <v>656</v>
      </c>
      <c r="K2323" s="1">
        <v>45849</v>
      </c>
      <c r="L2323" t="str">
        <f>IFERROR(VLOOKUP(Result5[[#This Row],[RPRO]],'Data Power app'!C:C,1,0),"Xoa")</f>
        <v>RPRO-250609-0104</v>
      </c>
    </row>
    <row r="2324" spans="8:12" x14ac:dyDescent="0.25">
      <c r="H2324" t="s">
        <v>10131</v>
      </c>
      <c r="I2324" t="s">
        <v>32583</v>
      </c>
      <c r="J2324" t="s">
        <v>656</v>
      </c>
      <c r="K2324" s="1">
        <v>45849</v>
      </c>
      <c r="L2324" t="str">
        <f>IFERROR(VLOOKUP(Result5[[#This Row],[RPRO]],'Data Power app'!C:C,1,0),"Xoa")</f>
        <v>RPRO-250609-0107</v>
      </c>
    </row>
    <row r="2325" spans="8:12" x14ac:dyDescent="0.25">
      <c r="H2325" t="s">
        <v>10297</v>
      </c>
      <c r="I2325" t="s">
        <v>32584</v>
      </c>
      <c r="J2325" t="s">
        <v>653</v>
      </c>
      <c r="K2325" s="1">
        <v>45849</v>
      </c>
      <c r="L2325" t="str">
        <f>IFERROR(VLOOKUP(Result5[[#This Row],[RPRO]],'Data Power app'!C:C,1,0),"Xoa")</f>
        <v>RPRO-250602-0241</v>
      </c>
    </row>
    <row r="2326" spans="8:12" x14ac:dyDescent="0.25">
      <c r="H2326" t="s">
        <v>10313</v>
      </c>
      <c r="I2326" t="s">
        <v>32584</v>
      </c>
      <c r="J2326" t="s">
        <v>653</v>
      </c>
      <c r="K2326" s="1">
        <v>45849</v>
      </c>
      <c r="L2326" t="str">
        <f>IFERROR(VLOOKUP(Result5[[#This Row],[RPRO]],'Data Power app'!C:C,1,0),"Xoa")</f>
        <v>RPRO-250602-0258</v>
      </c>
    </row>
    <row r="2327" spans="8:12" x14ac:dyDescent="0.25">
      <c r="H2327" t="s">
        <v>10317</v>
      </c>
      <c r="I2327" t="s">
        <v>32584</v>
      </c>
      <c r="J2327" t="s">
        <v>653</v>
      </c>
      <c r="K2327" s="1">
        <v>45849</v>
      </c>
      <c r="L2327" t="str">
        <f>IFERROR(VLOOKUP(Result5[[#This Row],[RPRO]],'Data Power app'!C:C,1,0),"Xoa")</f>
        <v>RPRO-250602-0264</v>
      </c>
    </row>
    <row r="2328" spans="8:12" x14ac:dyDescent="0.25">
      <c r="H2328" t="s">
        <v>10329</v>
      </c>
      <c r="I2328" t="s">
        <v>32584</v>
      </c>
      <c r="J2328" t="s">
        <v>653</v>
      </c>
      <c r="K2328" s="1">
        <v>45849</v>
      </c>
      <c r="L2328" t="str">
        <f>IFERROR(VLOOKUP(Result5[[#This Row],[RPRO]],'Data Power app'!C:C,1,0),"Xoa")</f>
        <v>RPRO-250602-0279</v>
      </c>
    </row>
    <row r="2329" spans="8:12" x14ac:dyDescent="0.25">
      <c r="H2329" t="s">
        <v>10333</v>
      </c>
      <c r="I2329" t="s">
        <v>32584</v>
      </c>
      <c r="J2329" t="s">
        <v>653</v>
      </c>
      <c r="K2329" s="1">
        <v>45849</v>
      </c>
      <c r="L2329" t="str">
        <f>IFERROR(VLOOKUP(Result5[[#This Row],[RPRO]],'Data Power app'!C:C,1,0),"Xoa")</f>
        <v>RPRO-250602-0285</v>
      </c>
    </row>
    <row r="2330" spans="8:12" x14ac:dyDescent="0.25">
      <c r="H2330" t="s">
        <v>10337</v>
      </c>
      <c r="I2330" t="s">
        <v>32584</v>
      </c>
      <c r="J2330" t="s">
        <v>653</v>
      </c>
      <c r="K2330" s="1">
        <v>45849</v>
      </c>
      <c r="L2330" t="str">
        <f>IFERROR(VLOOKUP(Result5[[#This Row],[RPRO]],'Data Power app'!C:C,1,0),"Xoa")</f>
        <v>RPRO-250602-0297</v>
      </c>
    </row>
    <row r="2331" spans="8:12" x14ac:dyDescent="0.25">
      <c r="H2331" t="s">
        <v>13171</v>
      </c>
      <c r="I2331" t="s">
        <v>32584</v>
      </c>
      <c r="J2331" t="s">
        <v>653</v>
      </c>
      <c r="K2331" s="1">
        <v>45849</v>
      </c>
      <c r="L2331" t="str">
        <f>IFERROR(VLOOKUP(Result5[[#This Row],[RPRO]],'Data Power app'!C:C,1,0),"Xoa")</f>
        <v>RPRO-250624-0093</v>
      </c>
    </row>
    <row r="2332" spans="8:12" x14ac:dyDescent="0.25">
      <c r="H2332" t="s">
        <v>24409</v>
      </c>
      <c r="I2332" t="s">
        <v>32584</v>
      </c>
      <c r="J2332" t="s">
        <v>653</v>
      </c>
      <c r="K2332" s="1">
        <v>45849</v>
      </c>
      <c r="L2332" t="str">
        <f>IFERROR(VLOOKUP(Result5[[#This Row],[RPRO]],'Data Power app'!C:C,1,0),"Xoa")</f>
        <v>RPRO-250703-0280</v>
      </c>
    </row>
    <row r="2333" spans="8:12" x14ac:dyDescent="0.25">
      <c r="H2333" t="s">
        <v>24413</v>
      </c>
      <c r="I2333" t="s">
        <v>32584</v>
      </c>
      <c r="J2333" t="s">
        <v>653</v>
      </c>
      <c r="K2333" s="1">
        <v>45849</v>
      </c>
      <c r="L2333" t="str">
        <f>IFERROR(VLOOKUP(Result5[[#This Row],[RPRO]],'Data Power app'!C:C,1,0),"Xoa")</f>
        <v>RPRO-250703-0282</v>
      </c>
    </row>
    <row r="2334" spans="8:12" x14ac:dyDescent="0.25">
      <c r="H2334" t="s">
        <v>7093</v>
      </c>
      <c r="I2334" t="s">
        <v>32580</v>
      </c>
      <c r="J2334" t="s">
        <v>650</v>
      </c>
      <c r="K2334" s="1">
        <v>45849</v>
      </c>
      <c r="L2334" t="str">
        <f>IFERROR(VLOOKUP(Result5[[#This Row],[RPRO]],'Data Power app'!C:C,1,0),"Xoa")</f>
        <v>RPRO-250625-0074</v>
      </c>
    </row>
    <row r="2335" spans="8:12" x14ac:dyDescent="0.25">
      <c r="H2335" t="s">
        <v>7096</v>
      </c>
      <c r="I2335" t="s">
        <v>32580</v>
      </c>
      <c r="J2335" t="s">
        <v>650</v>
      </c>
      <c r="K2335" s="1">
        <v>45849</v>
      </c>
      <c r="L2335" t="str">
        <f>IFERROR(VLOOKUP(Result5[[#This Row],[RPRO]],'Data Power app'!C:C,1,0),"Xoa")</f>
        <v>RPRO-250625-0075</v>
      </c>
    </row>
    <row r="2336" spans="8:12" x14ac:dyDescent="0.25">
      <c r="H2336" t="s">
        <v>10480</v>
      </c>
      <c r="I2336" t="s">
        <v>32582</v>
      </c>
      <c r="J2336" t="s">
        <v>651</v>
      </c>
      <c r="K2336" s="1">
        <v>45849</v>
      </c>
      <c r="L2336" t="str">
        <f>IFERROR(VLOOKUP(Result5[[#This Row],[RPRO]],'Data Power app'!C:C,1,0),"Xoa")</f>
        <v>RPRO-250602-0499</v>
      </c>
    </row>
    <row r="2337" spans="8:12" x14ac:dyDescent="0.25">
      <c r="H2337" t="s">
        <v>7686</v>
      </c>
      <c r="I2337" t="s">
        <v>32580</v>
      </c>
      <c r="J2337" t="s">
        <v>650</v>
      </c>
      <c r="K2337" s="1">
        <v>45849</v>
      </c>
      <c r="L2337" t="str">
        <f>IFERROR(VLOOKUP(Result5[[#This Row],[RPRO]],'Data Power app'!C:C,1,0),"Xoa")</f>
        <v>RPRO-250620-0148</v>
      </c>
    </row>
    <row r="2338" spans="8:12" x14ac:dyDescent="0.25">
      <c r="H2338" t="s">
        <v>7695</v>
      </c>
      <c r="I2338" t="s">
        <v>32580</v>
      </c>
      <c r="J2338" t="s">
        <v>650</v>
      </c>
      <c r="K2338" s="1">
        <v>45849</v>
      </c>
      <c r="L2338" t="str">
        <f>IFERROR(VLOOKUP(Result5[[#This Row],[RPRO]],'Data Power app'!C:C,1,0),"Xoa")</f>
        <v>RPRO-250620-0158</v>
      </c>
    </row>
    <row r="2339" spans="8:12" x14ac:dyDescent="0.25">
      <c r="H2339" t="s">
        <v>7360</v>
      </c>
      <c r="I2339" t="s">
        <v>32579</v>
      </c>
      <c r="J2339" t="s">
        <v>655</v>
      </c>
      <c r="K2339" s="1">
        <v>45849</v>
      </c>
      <c r="L2339" t="str">
        <f>IFERROR(VLOOKUP(Result5[[#This Row],[RPRO]],'Data Power app'!C:C,1,0),"Xoa")</f>
        <v>RPRO-250528-1897</v>
      </c>
    </row>
    <row r="2340" spans="8:12" x14ac:dyDescent="0.25">
      <c r="H2340" t="s">
        <v>12453</v>
      </c>
      <c r="I2340" t="s">
        <v>32581</v>
      </c>
      <c r="J2340" t="s">
        <v>654</v>
      </c>
      <c r="K2340" s="1">
        <v>45849</v>
      </c>
      <c r="L2340" t="str">
        <f>IFERROR(VLOOKUP(Result5[[#This Row],[RPRO]],'Data Power app'!C:C,1,0),"Xoa")</f>
        <v>RPRO-250626-0708</v>
      </c>
    </row>
    <row r="2341" spans="8:12" x14ac:dyDescent="0.25">
      <c r="H2341" t="s">
        <v>8701</v>
      </c>
      <c r="I2341" t="s">
        <v>32579</v>
      </c>
      <c r="J2341" t="s">
        <v>655</v>
      </c>
      <c r="K2341" s="1">
        <v>45849</v>
      </c>
      <c r="L2341" t="str">
        <f>IFERROR(VLOOKUP(Result5[[#This Row],[RPRO]],'Data Power app'!C:C,1,0),"Xoa")</f>
        <v>RPRO-250620-0554</v>
      </c>
    </row>
    <row r="2342" spans="8:12" x14ac:dyDescent="0.25">
      <c r="H2342" t="s">
        <v>12010</v>
      </c>
      <c r="I2342" t="s">
        <v>32579</v>
      </c>
      <c r="J2342" t="s">
        <v>655</v>
      </c>
      <c r="K2342" s="1">
        <v>45849</v>
      </c>
      <c r="L2342" t="str">
        <f>IFERROR(VLOOKUP(Result5[[#This Row],[RPRO]],'Data Power app'!C:C,1,0),"Xoa")</f>
        <v>RPRO-250621-0281</v>
      </c>
    </row>
    <row r="2343" spans="8:12" x14ac:dyDescent="0.25">
      <c r="H2343" t="s">
        <v>11993</v>
      </c>
      <c r="I2343" t="s">
        <v>32579</v>
      </c>
      <c r="J2343" t="s">
        <v>655</v>
      </c>
      <c r="K2343" s="1">
        <v>45849</v>
      </c>
      <c r="L2343" t="str">
        <f>IFERROR(VLOOKUP(Result5[[#This Row],[RPRO]],'Data Power app'!C:C,1,0),"Xoa")</f>
        <v>RPRO-250618-0389</v>
      </c>
    </row>
    <row r="2344" spans="8:12" x14ac:dyDescent="0.25">
      <c r="H2344" t="s">
        <v>11999</v>
      </c>
      <c r="I2344" t="s">
        <v>32579</v>
      </c>
      <c r="J2344" t="s">
        <v>655</v>
      </c>
      <c r="K2344" s="1">
        <v>45849</v>
      </c>
      <c r="L2344" t="str">
        <f>IFERROR(VLOOKUP(Result5[[#This Row],[RPRO]],'Data Power app'!C:C,1,0),"Xoa")</f>
        <v>RPRO-250619-0544</v>
      </c>
    </row>
    <row r="2345" spans="8:12" x14ac:dyDescent="0.25">
      <c r="H2345" t="s">
        <v>12027</v>
      </c>
      <c r="I2345" t="s">
        <v>32581</v>
      </c>
      <c r="J2345" t="s">
        <v>654</v>
      </c>
      <c r="K2345" s="1">
        <v>45849</v>
      </c>
      <c r="L2345" t="str">
        <f>IFERROR(VLOOKUP(Result5[[#This Row],[RPRO]],'Data Power app'!C:C,1,0),"Xoa")</f>
        <v>RPRO-250621-0289</v>
      </c>
    </row>
    <row r="2346" spans="8:12" x14ac:dyDescent="0.25">
      <c r="H2346" t="s">
        <v>12567</v>
      </c>
      <c r="I2346" t="s">
        <v>32579</v>
      </c>
      <c r="J2346" t="s">
        <v>655</v>
      </c>
      <c r="K2346" s="1">
        <v>45849</v>
      </c>
      <c r="L2346" t="str">
        <f>IFERROR(VLOOKUP(Result5[[#This Row],[RPRO]],'Data Power app'!C:C,1,0),"Xoa")</f>
        <v>RPRO-250621-0269</v>
      </c>
    </row>
    <row r="2347" spans="8:12" x14ac:dyDescent="0.25">
      <c r="H2347" t="s">
        <v>12856</v>
      </c>
      <c r="I2347" t="s">
        <v>32579</v>
      </c>
      <c r="J2347" t="s">
        <v>655</v>
      </c>
      <c r="K2347" s="1">
        <v>45849</v>
      </c>
      <c r="L2347" t="str">
        <f>IFERROR(VLOOKUP(Result5[[#This Row],[RPRO]],'Data Power app'!C:C,1,0),"Xoa")</f>
        <v>RPRO-250618-0342</v>
      </c>
    </row>
    <row r="2348" spans="8:12" x14ac:dyDescent="0.25">
      <c r="H2348" t="s">
        <v>12858</v>
      </c>
      <c r="I2348" t="s">
        <v>32579</v>
      </c>
      <c r="J2348" t="s">
        <v>655</v>
      </c>
      <c r="K2348" s="1">
        <v>45849</v>
      </c>
      <c r="L2348" t="str">
        <f>IFERROR(VLOOKUP(Result5[[#This Row],[RPRO]],'Data Power app'!C:C,1,0),"Xoa")</f>
        <v>RPRO-250618-0344</v>
      </c>
    </row>
    <row r="2349" spans="8:12" x14ac:dyDescent="0.25">
      <c r="H2349" t="s">
        <v>12860</v>
      </c>
      <c r="I2349" t="s">
        <v>32579</v>
      </c>
      <c r="J2349" t="s">
        <v>655</v>
      </c>
      <c r="K2349" s="1">
        <v>45849</v>
      </c>
      <c r="L2349" t="str">
        <f>IFERROR(VLOOKUP(Result5[[#This Row],[RPRO]],'Data Power app'!C:C,1,0),"Xoa")</f>
        <v>RPRO-250618-0354</v>
      </c>
    </row>
    <row r="2350" spans="8:12" x14ac:dyDescent="0.25">
      <c r="H2350" t="s">
        <v>12862</v>
      </c>
      <c r="I2350" t="s">
        <v>32579</v>
      </c>
      <c r="J2350" t="s">
        <v>655</v>
      </c>
      <c r="K2350" s="1">
        <v>45849</v>
      </c>
      <c r="L2350" t="str">
        <f>IFERROR(VLOOKUP(Result5[[#This Row],[RPRO]],'Data Power app'!C:C,1,0),"Xoa")</f>
        <v>RPRO-250618-0356</v>
      </c>
    </row>
    <row r="2351" spans="8:12" x14ac:dyDescent="0.25">
      <c r="H2351" t="s">
        <v>12864</v>
      </c>
      <c r="I2351" t="s">
        <v>32579</v>
      </c>
      <c r="J2351" t="s">
        <v>655</v>
      </c>
      <c r="K2351" s="1">
        <v>45849</v>
      </c>
      <c r="L2351" t="str">
        <f>IFERROR(VLOOKUP(Result5[[#This Row],[RPRO]],'Data Power app'!C:C,1,0),"Xoa")</f>
        <v>RPRO-250618-0358</v>
      </c>
    </row>
    <row r="2352" spans="8:12" x14ac:dyDescent="0.25">
      <c r="H2352" t="s">
        <v>12866</v>
      </c>
      <c r="I2352" t="s">
        <v>32579</v>
      </c>
      <c r="J2352" t="s">
        <v>655</v>
      </c>
      <c r="K2352" s="1">
        <v>45849</v>
      </c>
      <c r="L2352" t="str">
        <f>IFERROR(VLOOKUP(Result5[[#This Row],[RPRO]],'Data Power app'!C:C,1,0),"Xoa")</f>
        <v>RPRO-250618-0360</v>
      </c>
    </row>
    <row r="2353" spans="8:12" x14ac:dyDescent="0.25">
      <c r="H2353" t="s">
        <v>12868</v>
      </c>
      <c r="I2353" t="s">
        <v>32579</v>
      </c>
      <c r="J2353" t="s">
        <v>655</v>
      </c>
      <c r="K2353" s="1">
        <v>45849</v>
      </c>
      <c r="L2353" t="str">
        <f>IFERROR(VLOOKUP(Result5[[#This Row],[RPRO]],'Data Power app'!C:C,1,0),"Xoa")</f>
        <v>RPRO-250618-0362</v>
      </c>
    </row>
    <row r="2354" spans="8:12" x14ac:dyDescent="0.25">
      <c r="H2354" t="s">
        <v>18705</v>
      </c>
      <c r="I2354" t="s">
        <v>32584</v>
      </c>
      <c r="J2354" t="s">
        <v>653</v>
      </c>
      <c r="K2354" s="1">
        <v>45849</v>
      </c>
      <c r="L2354" t="str">
        <f>IFERROR(VLOOKUP(Result5[[#This Row],[RPRO]],'Data Power app'!C:C,1,0),"Xoa")</f>
        <v>RPRO-250610-0515</v>
      </c>
    </row>
    <row r="2355" spans="8:12" x14ac:dyDescent="0.25">
      <c r="H2355" t="s">
        <v>12135</v>
      </c>
      <c r="I2355" t="s">
        <v>32584</v>
      </c>
      <c r="J2355" t="s">
        <v>653</v>
      </c>
      <c r="K2355" s="1">
        <v>45849</v>
      </c>
      <c r="L2355" t="str">
        <f>IFERROR(VLOOKUP(Result5[[#This Row],[RPRO]],'Data Power app'!C:C,1,0),"Xoa")</f>
        <v>RPRO-250616-0519</v>
      </c>
    </row>
    <row r="2356" spans="8:12" x14ac:dyDescent="0.25">
      <c r="H2356" t="s">
        <v>12154</v>
      </c>
      <c r="I2356" t="s">
        <v>32584</v>
      </c>
      <c r="J2356" t="s">
        <v>653</v>
      </c>
      <c r="K2356" s="1">
        <v>45849</v>
      </c>
      <c r="L2356" t="str">
        <f>IFERROR(VLOOKUP(Result5[[#This Row],[RPRO]],'Data Power app'!C:C,1,0),"Xoa")</f>
        <v>RPRO-250624-0286</v>
      </c>
    </row>
    <row r="2357" spans="8:12" x14ac:dyDescent="0.25">
      <c r="H2357" t="s">
        <v>12156</v>
      </c>
      <c r="I2357" t="s">
        <v>32584</v>
      </c>
      <c r="J2357" t="s">
        <v>653</v>
      </c>
      <c r="K2357" s="1">
        <v>45849</v>
      </c>
      <c r="L2357" t="str">
        <f>IFERROR(VLOOKUP(Result5[[#This Row],[RPRO]],'Data Power app'!C:C,1,0),"Xoa")</f>
        <v>RPRO-250624-0287</v>
      </c>
    </row>
    <row r="2358" spans="8:12" x14ac:dyDescent="0.25">
      <c r="H2358" t="s">
        <v>25539</v>
      </c>
      <c r="I2358" t="s">
        <v>32581</v>
      </c>
      <c r="J2358" t="s">
        <v>654</v>
      </c>
      <c r="K2358" s="1">
        <v>45849</v>
      </c>
      <c r="L2358" t="str">
        <f>IFERROR(VLOOKUP(Result5[[#This Row],[RPRO]],'Data Power app'!C:C,1,0),"Xoa")</f>
        <v>RPRO-250704-0754</v>
      </c>
    </row>
    <row r="2359" spans="8:12" x14ac:dyDescent="0.25">
      <c r="H2359" t="s">
        <v>25542</v>
      </c>
      <c r="I2359" t="s">
        <v>32581</v>
      </c>
      <c r="J2359" t="s">
        <v>654</v>
      </c>
      <c r="K2359" s="1">
        <v>45849</v>
      </c>
      <c r="L2359" t="str">
        <f>IFERROR(VLOOKUP(Result5[[#This Row],[RPRO]],'Data Power app'!C:C,1,0),"Xoa")</f>
        <v>RPRO-250704-0755</v>
      </c>
    </row>
    <row r="2360" spans="8:12" x14ac:dyDescent="0.25">
      <c r="H2360" t="s">
        <v>25530</v>
      </c>
      <c r="I2360" t="s">
        <v>32584</v>
      </c>
      <c r="J2360" t="s">
        <v>653</v>
      </c>
      <c r="K2360" s="1">
        <v>45849</v>
      </c>
      <c r="L2360" t="str">
        <f>IFERROR(VLOOKUP(Result5[[#This Row],[RPRO]],'Data Power app'!C:C,1,0),"Xoa")</f>
        <v>RPRO-250704-0436</v>
      </c>
    </row>
    <row r="2361" spans="8:12" x14ac:dyDescent="0.25">
      <c r="H2361" t="s">
        <v>6718</v>
      </c>
      <c r="I2361" t="s">
        <v>33541</v>
      </c>
      <c r="J2361" t="s">
        <v>655</v>
      </c>
      <c r="K2361" s="1">
        <v>45850</v>
      </c>
      <c r="L2361" t="str">
        <f>IFERROR(VLOOKUP(Result5[[#This Row],[RPRO]],'Data Power app'!C:C,1,0),"Xoa")</f>
        <v>RPRO-250620-0333</v>
      </c>
    </row>
    <row r="2362" spans="8:12" x14ac:dyDescent="0.25">
      <c r="H2362" t="s">
        <v>8679</v>
      </c>
      <c r="I2362" t="s">
        <v>33541</v>
      </c>
      <c r="J2362" t="s">
        <v>655</v>
      </c>
      <c r="K2362" s="1">
        <v>45850</v>
      </c>
      <c r="L2362" t="str">
        <f>IFERROR(VLOOKUP(Result5[[#This Row],[RPRO]],'Data Power app'!C:C,1,0),"Xoa")</f>
        <v>RPRO-250620-0546</v>
      </c>
    </row>
    <row r="2363" spans="8:12" x14ac:dyDescent="0.25">
      <c r="H2363" t="s">
        <v>8683</v>
      </c>
      <c r="I2363" t="s">
        <v>33541</v>
      </c>
      <c r="J2363" t="s">
        <v>655</v>
      </c>
      <c r="K2363" s="1">
        <v>45850</v>
      </c>
      <c r="L2363" t="str">
        <f>IFERROR(VLOOKUP(Result5[[#This Row],[RPRO]],'Data Power app'!C:C,1,0),"Xoa")</f>
        <v>RPRO-250620-0548</v>
      </c>
    </row>
    <row r="2364" spans="8:12" x14ac:dyDescent="0.25">
      <c r="H2364" t="s">
        <v>8688</v>
      </c>
      <c r="I2364" t="s">
        <v>33541</v>
      </c>
      <c r="J2364" t="s">
        <v>655</v>
      </c>
      <c r="K2364" s="1">
        <v>45850</v>
      </c>
      <c r="L2364" t="str">
        <f>IFERROR(VLOOKUP(Result5[[#This Row],[RPRO]],'Data Power app'!C:C,1,0),"Xoa")</f>
        <v>RPRO-250620-0549</v>
      </c>
    </row>
    <row r="2365" spans="8:12" x14ac:dyDescent="0.25">
      <c r="H2365" t="s">
        <v>16603</v>
      </c>
      <c r="I2365" t="s">
        <v>33541</v>
      </c>
      <c r="J2365" t="s">
        <v>655</v>
      </c>
      <c r="K2365" s="1">
        <v>45850</v>
      </c>
      <c r="L2365" t="str">
        <f>IFERROR(VLOOKUP(Result5[[#This Row],[RPRO]],'Data Power app'!C:C,1,0),"Xoa")</f>
        <v>RPRO-250604-0334</v>
      </c>
    </row>
    <row r="2366" spans="8:12" x14ac:dyDescent="0.25">
      <c r="H2366" t="s">
        <v>7702</v>
      </c>
      <c r="I2366" t="s">
        <v>33541</v>
      </c>
      <c r="J2366" t="s">
        <v>655</v>
      </c>
      <c r="K2366" s="1">
        <v>45850</v>
      </c>
      <c r="L2366" t="str">
        <f>IFERROR(VLOOKUP(Result5[[#This Row],[RPRO]],'Data Power app'!C:C,1,0),"Xoa")</f>
        <v>RPRO-250620-0513</v>
      </c>
    </row>
    <row r="2367" spans="8:12" x14ac:dyDescent="0.25">
      <c r="H2367" t="s">
        <v>7706</v>
      </c>
      <c r="I2367" t="s">
        <v>33541</v>
      </c>
      <c r="J2367" t="s">
        <v>655</v>
      </c>
      <c r="K2367" s="1">
        <v>45850</v>
      </c>
      <c r="L2367" t="str">
        <f>IFERROR(VLOOKUP(Result5[[#This Row],[RPRO]],'Data Power app'!C:C,1,0),"Xoa")</f>
        <v>RPRO-250620-0517</v>
      </c>
    </row>
    <row r="2368" spans="8:12" x14ac:dyDescent="0.25">
      <c r="H2368" t="s">
        <v>7708</v>
      </c>
      <c r="I2368" t="s">
        <v>33541</v>
      </c>
      <c r="J2368" t="s">
        <v>655</v>
      </c>
      <c r="K2368" s="1">
        <v>45850</v>
      </c>
      <c r="L2368" t="str">
        <f>IFERROR(VLOOKUP(Result5[[#This Row],[RPRO]],'Data Power app'!C:C,1,0),"Xoa")</f>
        <v>RPRO-250620-0519</v>
      </c>
    </row>
    <row r="2369" spans="8:12" x14ac:dyDescent="0.25">
      <c r="H2369" t="s">
        <v>7711</v>
      </c>
      <c r="I2369" t="s">
        <v>33541</v>
      </c>
      <c r="J2369" t="s">
        <v>655</v>
      </c>
      <c r="K2369" s="1">
        <v>45850</v>
      </c>
      <c r="L2369" t="str">
        <f>IFERROR(VLOOKUP(Result5[[#This Row],[RPRO]],'Data Power app'!C:C,1,0),"Xoa")</f>
        <v>RPRO-250620-0521</v>
      </c>
    </row>
    <row r="2370" spans="8:12" x14ac:dyDescent="0.25">
      <c r="H2370" t="s">
        <v>7715</v>
      </c>
      <c r="I2370" t="s">
        <v>33541</v>
      </c>
      <c r="J2370" t="s">
        <v>655</v>
      </c>
      <c r="K2370" s="1">
        <v>45850</v>
      </c>
      <c r="L2370" t="str">
        <f>IFERROR(VLOOKUP(Result5[[#This Row],[RPRO]],'Data Power app'!C:C,1,0),"Xoa")</f>
        <v>RPRO-250620-0525</v>
      </c>
    </row>
    <row r="2371" spans="8:12" x14ac:dyDescent="0.25">
      <c r="H2371" t="s">
        <v>7719</v>
      </c>
      <c r="I2371" t="s">
        <v>33541</v>
      </c>
      <c r="J2371" t="s">
        <v>655</v>
      </c>
      <c r="K2371" s="1">
        <v>45850</v>
      </c>
      <c r="L2371" t="str">
        <f>IFERROR(VLOOKUP(Result5[[#This Row],[RPRO]],'Data Power app'!C:C,1,0),"Xoa")</f>
        <v>RPRO-250620-0529</v>
      </c>
    </row>
    <row r="2372" spans="8:12" x14ac:dyDescent="0.25">
      <c r="H2372" t="s">
        <v>7721</v>
      </c>
      <c r="I2372" t="s">
        <v>33541</v>
      </c>
      <c r="J2372" t="s">
        <v>655</v>
      </c>
      <c r="K2372" s="1">
        <v>45850</v>
      </c>
      <c r="L2372" t="str">
        <f>IFERROR(VLOOKUP(Result5[[#This Row],[RPRO]],'Data Power app'!C:C,1,0),"Xoa")</f>
        <v>RPRO-250620-0531</v>
      </c>
    </row>
    <row r="2373" spans="8:12" x14ac:dyDescent="0.25">
      <c r="H2373" t="s">
        <v>7723</v>
      </c>
      <c r="I2373" t="s">
        <v>33541</v>
      </c>
      <c r="J2373" t="s">
        <v>655</v>
      </c>
      <c r="K2373" s="1">
        <v>45850</v>
      </c>
      <c r="L2373" t="str">
        <f>IFERROR(VLOOKUP(Result5[[#This Row],[RPRO]],'Data Power app'!C:C,1,0),"Xoa")</f>
        <v>RPRO-250620-0533</v>
      </c>
    </row>
    <row r="2374" spans="8:12" x14ac:dyDescent="0.25">
      <c r="H2374" t="s">
        <v>7725</v>
      </c>
      <c r="I2374" t="s">
        <v>33541</v>
      </c>
      <c r="J2374" t="s">
        <v>655</v>
      </c>
      <c r="K2374" s="1">
        <v>45850</v>
      </c>
      <c r="L2374" t="str">
        <f>IFERROR(VLOOKUP(Result5[[#This Row],[RPRO]],'Data Power app'!C:C,1,0),"Xoa")</f>
        <v>RPRO-250620-0535</v>
      </c>
    </row>
    <row r="2375" spans="8:12" x14ac:dyDescent="0.25">
      <c r="H2375" t="s">
        <v>7727</v>
      </c>
      <c r="I2375" t="s">
        <v>33541</v>
      </c>
      <c r="J2375" t="s">
        <v>655</v>
      </c>
      <c r="K2375" s="1">
        <v>45850</v>
      </c>
      <c r="L2375" t="str">
        <f>IFERROR(VLOOKUP(Result5[[#This Row],[RPRO]],'Data Power app'!C:C,1,0),"Xoa")</f>
        <v>RPRO-250620-0537</v>
      </c>
    </row>
    <row r="2376" spans="8:12" x14ac:dyDescent="0.25">
      <c r="H2376" t="s">
        <v>7729</v>
      </c>
      <c r="I2376" t="s">
        <v>33541</v>
      </c>
      <c r="J2376" t="s">
        <v>655</v>
      </c>
      <c r="K2376" s="1">
        <v>45850</v>
      </c>
      <c r="L2376" t="str">
        <f>IFERROR(VLOOKUP(Result5[[#This Row],[RPRO]],'Data Power app'!C:C,1,0),"Xoa")</f>
        <v>RPRO-250620-0539</v>
      </c>
    </row>
    <row r="2377" spans="8:12" x14ac:dyDescent="0.25">
      <c r="H2377" t="s">
        <v>11215</v>
      </c>
      <c r="I2377" t="s">
        <v>33542</v>
      </c>
      <c r="J2377" t="s">
        <v>654</v>
      </c>
      <c r="K2377" s="1">
        <v>45850</v>
      </c>
      <c r="L2377" t="str">
        <f>IFERROR(VLOOKUP(Result5[[#This Row],[RPRO]],'Data Power app'!C:C,1,0),"Xoa")</f>
        <v>RPRO-250621-0165</v>
      </c>
    </row>
    <row r="2378" spans="8:12" x14ac:dyDescent="0.25">
      <c r="H2378" t="s">
        <v>11785</v>
      </c>
      <c r="I2378" t="s">
        <v>33543</v>
      </c>
      <c r="J2378" t="s">
        <v>653</v>
      </c>
      <c r="K2378" s="1">
        <v>45850</v>
      </c>
      <c r="L2378" t="str">
        <f>IFERROR(VLOOKUP(Result5[[#This Row],[RPRO]],'Data Power app'!C:C,1,0),"Xoa")</f>
        <v>RPRO-250530-0138</v>
      </c>
    </row>
    <row r="2379" spans="8:12" x14ac:dyDescent="0.25">
      <c r="H2379" t="s">
        <v>11270</v>
      </c>
      <c r="I2379" t="s">
        <v>33544</v>
      </c>
      <c r="J2379" t="s">
        <v>656</v>
      </c>
      <c r="K2379" s="1">
        <v>45850</v>
      </c>
      <c r="L2379" t="str">
        <f>IFERROR(VLOOKUP(Result5[[#This Row],[RPRO]],'Data Power app'!C:C,1,0),"Xoa")</f>
        <v>RPRO-250607-0226</v>
      </c>
    </row>
    <row r="2380" spans="8:12" x14ac:dyDescent="0.25">
      <c r="H2380" t="s">
        <v>11272</v>
      </c>
      <c r="I2380" t="s">
        <v>33544</v>
      </c>
      <c r="J2380" t="s">
        <v>656</v>
      </c>
      <c r="K2380" s="1">
        <v>45850</v>
      </c>
      <c r="L2380" t="str">
        <f>IFERROR(VLOOKUP(Result5[[#This Row],[RPRO]],'Data Power app'!C:C,1,0),"Xoa")</f>
        <v>RPRO-250607-0228</v>
      </c>
    </row>
    <row r="2381" spans="8:12" x14ac:dyDescent="0.25">
      <c r="H2381" t="s">
        <v>11274</v>
      </c>
      <c r="I2381" t="s">
        <v>33544</v>
      </c>
      <c r="J2381" t="s">
        <v>656</v>
      </c>
      <c r="K2381" s="1">
        <v>45850</v>
      </c>
      <c r="L2381" t="str">
        <f>IFERROR(VLOOKUP(Result5[[#This Row],[RPRO]],'Data Power app'!C:C,1,0),"Xoa")</f>
        <v>RPRO-250607-0230</v>
      </c>
    </row>
    <row r="2382" spans="8:12" x14ac:dyDescent="0.25">
      <c r="H2382" t="s">
        <v>11276</v>
      </c>
      <c r="I2382" t="s">
        <v>33544</v>
      </c>
      <c r="J2382" t="s">
        <v>656</v>
      </c>
      <c r="K2382" s="1">
        <v>45850</v>
      </c>
      <c r="L2382" t="str">
        <f>IFERROR(VLOOKUP(Result5[[#This Row],[RPRO]],'Data Power app'!C:C,1,0),"Xoa")</f>
        <v>RPRO-250607-0232</v>
      </c>
    </row>
    <row r="2383" spans="8:12" x14ac:dyDescent="0.25">
      <c r="H2383" t="s">
        <v>11278</v>
      </c>
      <c r="I2383" t="s">
        <v>33544</v>
      </c>
      <c r="J2383" t="s">
        <v>656</v>
      </c>
      <c r="K2383" s="1">
        <v>45850</v>
      </c>
      <c r="L2383" t="str">
        <f>IFERROR(VLOOKUP(Result5[[#This Row],[RPRO]],'Data Power app'!C:C,1,0),"Xoa")</f>
        <v>RPRO-250607-0233</v>
      </c>
    </row>
    <row r="2384" spans="8:12" x14ac:dyDescent="0.25">
      <c r="H2384" t="s">
        <v>12481</v>
      </c>
      <c r="I2384" t="s">
        <v>33543</v>
      </c>
      <c r="J2384" t="s">
        <v>653</v>
      </c>
      <c r="K2384" s="1">
        <v>45850</v>
      </c>
      <c r="L2384" t="str">
        <f>IFERROR(VLOOKUP(Result5[[#This Row],[RPRO]],'Data Power app'!C:C,1,0),"Xoa")</f>
        <v>RPRO-250701-0821</v>
      </c>
    </row>
    <row r="2385" spans="8:12" x14ac:dyDescent="0.25">
      <c r="H2385" t="s">
        <v>12483</v>
      </c>
      <c r="I2385" t="s">
        <v>33543</v>
      </c>
      <c r="J2385" t="s">
        <v>653</v>
      </c>
      <c r="K2385" s="1">
        <v>45850</v>
      </c>
      <c r="L2385" t="str">
        <f>IFERROR(VLOOKUP(Result5[[#This Row],[RPRO]],'Data Power app'!C:C,1,0),"Xoa")</f>
        <v>RPRO-250701-0825</v>
      </c>
    </row>
    <row r="2386" spans="8:12" x14ac:dyDescent="0.25">
      <c r="H2386" t="s">
        <v>12485</v>
      </c>
      <c r="I2386" t="s">
        <v>33543</v>
      </c>
      <c r="J2386" t="s">
        <v>653</v>
      </c>
      <c r="K2386" s="1">
        <v>45850</v>
      </c>
      <c r="L2386" t="str">
        <f>IFERROR(VLOOKUP(Result5[[#This Row],[RPRO]],'Data Power app'!C:C,1,0),"Xoa")</f>
        <v>RPRO-250701-0829</v>
      </c>
    </row>
    <row r="2387" spans="8:12" x14ac:dyDescent="0.25">
      <c r="H2387" t="s">
        <v>9240</v>
      </c>
      <c r="I2387" t="s">
        <v>33543</v>
      </c>
      <c r="J2387" t="s">
        <v>653</v>
      </c>
      <c r="K2387" s="1">
        <v>45850</v>
      </c>
      <c r="L2387" t="str">
        <f>IFERROR(VLOOKUP(Result5[[#This Row],[RPRO]],'Data Power app'!C:C,1,0),"Xoa")</f>
        <v>RPRO-250603-0381</v>
      </c>
    </row>
    <row r="2388" spans="8:12" x14ac:dyDescent="0.25">
      <c r="H2388" t="s">
        <v>12177</v>
      </c>
      <c r="I2388" t="s">
        <v>33543</v>
      </c>
      <c r="J2388" t="s">
        <v>653</v>
      </c>
      <c r="K2388" s="1">
        <v>45850</v>
      </c>
      <c r="L2388" t="str">
        <f>IFERROR(VLOOKUP(Result5[[#This Row],[RPRO]],'Data Power app'!C:C,1,0),"Xoa")</f>
        <v>RPRO-250530-0170</v>
      </c>
    </row>
    <row r="2389" spans="8:12" x14ac:dyDescent="0.25">
      <c r="H2389" t="s">
        <v>12209</v>
      </c>
      <c r="I2389" t="s">
        <v>33543</v>
      </c>
      <c r="J2389" t="s">
        <v>653</v>
      </c>
      <c r="K2389" s="1">
        <v>45850</v>
      </c>
      <c r="L2389" t="str">
        <f>IFERROR(VLOOKUP(Result5[[#This Row],[RPRO]],'Data Power app'!C:C,1,0),"Xoa")</f>
        <v>RPRO-250626-0709</v>
      </c>
    </row>
    <row r="2390" spans="8:12" x14ac:dyDescent="0.25">
      <c r="H2390" t="s">
        <v>12211</v>
      </c>
      <c r="I2390" t="s">
        <v>33543</v>
      </c>
      <c r="J2390" t="s">
        <v>653</v>
      </c>
      <c r="K2390" s="1">
        <v>45850</v>
      </c>
      <c r="L2390" t="str">
        <f>IFERROR(VLOOKUP(Result5[[#This Row],[RPRO]],'Data Power app'!C:C,1,0),"Xoa")</f>
        <v>RPRO-250626-0710</v>
      </c>
    </row>
    <row r="2391" spans="8:12" x14ac:dyDescent="0.25">
      <c r="H2391" t="s">
        <v>12127</v>
      </c>
      <c r="I2391" t="s">
        <v>33544</v>
      </c>
      <c r="J2391" t="s">
        <v>656</v>
      </c>
      <c r="K2391" s="1">
        <v>45850</v>
      </c>
      <c r="L2391" t="str">
        <f>IFERROR(VLOOKUP(Result5[[#This Row],[RPRO]],'Data Power app'!C:C,1,0),"Xoa")</f>
        <v>RPRO-250616-0332</v>
      </c>
    </row>
    <row r="2392" spans="8:12" x14ac:dyDescent="0.25">
      <c r="H2392" t="s">
        <v>12129</v>
      </c>
      <c r="I2392" t="s">
        <v>33544</v>
      </c>
      <c r="J2392" t="s">
        <v>656</v>
      </c>
      <c r="K2392" s="1">
        <v>45850</v>
      </c>
      <c r="L2392" t="str">
        <f>IFERROR(VLOOKUP(Result5[[#This Row],[RPRO]],'Data Power app'!C:C,1,0),"Xoa")</f>
        <v>RPRO-250616-0333</v>
      </c>
    </row>
    <row r="2393" spans="8:12" x14ac:dyDescent="0.25">
      <c r="H2393" t="s">
        <v>12131</v>
      </c>
      <c r="I2393" t="s">
        <v>33544</v>
      </c>
      <c r="J2393" t="s">
        <v>656</v>
      </c>
      <c r="K2393" s="1">
        <v>45850</v>
      </c>
      <c r="L2393" t="str">
        <f>IFERROR(VLOOKUP(Result5[[#This Row],[RPRO]],'Data Power app'!C:C,1,0),"Xoa")</f>
        <v>RPRO-250616-0334</v>
      </c>
    </row>
    <row r="2394" spans="8:12" x14ac:dyDescent="0.25">
      <c r="H2394" t="s">
        <v>12179</v>
      </c>
      <c r="I2394" t="s">
        <v>33544</v>
      </c>
      <c r="J2394" t="s">
        <v>656</v>
      </c>
      <c r="K2394" s="1">
        <v>45850</v>
      </c>
      <c r="L2394" t="str">
        <f>IFERROR(VLOOKUP(Result5[[#This Row],[RPRO]],'Data Power app'!C:C,1,0),"Xoa")</f>
        <v>RPRO-250623-0091</v>
      </c>
    </row>
    <row r="2395" spans="8:12" x14ac:dyDescent="0.25">
      <c r="H2395" t="s">
        <v>12181</v>
      </c>
      <c r="I2395" t="s">
        <v>33544</v>
      </c>
      <c r="J2395" t="s">
        <v>656</v>
      </c>
      <c r="K2395" s="1">
        <v>45850</v>
      </c>
      <c r="L2395" t="str">
        <f>IFERROR(VLOOKUP(Result5[[#This Row],[RPRO]],'Data Power app'!C:C,1,0),"Xoa")</f>
        <v>RPRO-250623-0092</v>
      </c>
    </row>
    <row r="2396" spans="8:12" x14ac:dyDescent="0.25">
      <c r="H2396" t="s">
        <v>12183</v>
      </c>
      <c r="I2396" t="s">
        <v>33544</v>
      </c>
      <c r="J2396" t="s">
        <v>656</v>
      </c>
      <c r="K2396" s="1">
        <v>45850</v>
      </c>
      <c r="L2396" t="str">
        <f>IFERROR(VLOOKUP(Result5[[#This Row],[RPRO]],'Data Power app'!C:C,1,0),"Xoa")</f>
        <v>RPRO-250623-0093</v>
      </c>
    </row>
    <row r="2397" spans="8:12" x14ac:dyDescent="0.25">
      <c r="H2397" t="s">
        <v>12185</v>
      </c>
      <c r="I2397" t="s">
        <v>33544</v>
      </c>
      <c r="J2397" t="s">
        <v>656</v>
      </c>
      <c r="K2397" s="1">
        <v>45850</v>
      </c>
      <c r="L2397" t="str">
        <f>IFERROR(VLOOKUP(Result5[[#This Row],[RPRO]],'Data Power app'!C:C,1,0),"Xoa")</f>
        <v>RPRO-250623-0094</v>
      </c>
    </row>
    <row r="2398" spans="8:12" x14ac:dyDescent="0.25">
      <c r="H2398" t="s">
        <v>12187</v>
      </c>
      <c r="I2398" t="s">
        <v>33544</v>
      </c>
      <c r="J2398" t="s">
        <v>656</v>
      </c>
      <c r="K2398" s="1">
        <v>45850</v>
      </c>
      <c r="L2398" t="str">
        <f>IFERROR(VLOOKUP(Result5[[#This Row],[RPRO]],'Data Power app'!C:C,1,0),"Xoa")</f>
        <v>RPRO-250623-0096</v>
      </c>
    </row>
    <row r="2399" spans="8:12" x14ac:dyDescent="0.25">
      <c r="H2399" t="s">
        <v>12133</v>
      </c>
      <c r="I2399" t="s">
        <v>33544</v>
      </c>
      <c r="J2399" t="s">
        <v>656</v>
      </c>
      <c r="K2399" s="1">
        <v>45850</v>
      </c>
      <c r="L2399" t="str">
        <f>IFERROR(VLOOKUP(Result5[[#This Row],[RPRO]],'Data Power app'!C:C,1,0),"Xoa")</f>
        <v>RPRO-250616-0335</v>
      </c>
    </row>
    <row r="2400" spans="8:12" x14ac:dyDescent="0.25">
      <c r="H2400" t="s">
        <v>12189</v>
      </c>
      <c r="I2400" t="s">
        <v>33544</v>
      </c>
      <c r="J2400" t="s">
        <v>656</v>
      </c>
      <c r="K2400" s="1">
        <v>45850</v>
      </c>
      <c r="L2400" t="str">
        <f>IFERROR(VLOOKUP(Result5[[#This Row],[RPRO]],'Data Power app'!C:C,1,0),"Xoa")</f>
        <v>RPRO-250623-0098</v>
      </c>
    </row>
    <row r="2401" spans="8:12" x14ac:dyDescent="0.25">
      <c r="H2401" t="s">
        <v>12193</v>
      </c>
      <c r="I2401" t="s">
        <v>33544</v>
      </c>
      <c r="J2401" t="s">
        <v>656</v>
      </c>
      <c r="K2401" s="1">
        <v>45850</v>
      </c>
      <c r="L2401" t="str">
        <f>IFERROR(VLOOKUP(Result5[[#This Row],[RPRO]],'Data Power app'!C:C,1,0),"Xoa")</f>
        <v>RPRO-250623-0100</v>
      </c>
    </row>
    <row r="2402" spans="8:12" x14ac:dyDescent="0.25">
      <c r="H2402" t="s">
        <v>12195</v>
      </c>
      <c r="I2402" t="s">
        <v>33544</v>
      </c>
      <c r="J2402" t="s">
        <v>656</v>
      </c>
      <c r="K2402" s="1">
        <v>45850</v>
      </c>
      <c r="L2402" t="str">
        <f>IFERROR(VLOOKUP(Result5[[#This Row],[RPRO]],'Data Power app'!C:C,1,0),"Xoa")</f>
        <v>RPRO-250623-0102</v>
      </c>
    </row>
    <row r="2403" spans="8:12" x14ac:dyDescent="0.25">
      <c r="H2403" t="s">
        <v>12199</v>
      </c>
      <c r="I2403" t="s">
        <v>33544</v>
      </c>
      <c r="J2403" t="s">
        <v>656</v>
      </c>
      <c r="K2403" s="1">
        <v>45850</v>
      </c>
      <c r="L2403" t="str">
        <f>IFERROR(VLOOKUP(Result5[[#This Row],[RPRO]],'Data Power app'!C:C,1,0),"Xoa")</f>
        <v>RPRO-250623-0110</v>
      </c>
    </row>
    <row r="2404" spans="8:12" x14ac:dyDescent="0.25">
      <c r="H2404" t="s">
        <v>12197</v>
      </c>
      <c r="I2404" t="s">
        <v>33544</v>
      </c>
      <c r="J2404" t="s">
        <v>656</v>
      </c>
      <c r="K2404" s="1">
        <v>45850</v>
      </c>
      <c r="L2404" t="str">
        <f>IFERROR(VLOOKUP(Result5[[#This Row],[RPRO]],'Data Power app'!C:C,1,0),"Xoa")</f>
        <v>RPRO-250623-0104</v>
      </c>
    </row>
    <row r="2405" spans="8:12" x14ac:dyDescent="0.25">
      <c r="H2405" t="s">
        <v>8109</v>
      </c>
      <c r="I2405" t="s">
        <v>33541</v>
      </c>
      <c r="J2405" t="s">
        <v>655</v>
      </c>
      <c r="K2405" s="1">
        <v>45850</v>
      </c>
      <c r="L2405" t="str">
        <f>IFERROR(VLOOKUP(Result5[[#This Row],[RPRO]],'Data Power app'!C:C,1,0),"Xoa")</f>
        <v>RPRO-250623-0468</v>
      </c>
    </row>
    <row r="2406" spans="8:12" x14ac:dyDescent="0.25">
      <c r="H2406" t="s">
        <v>8111</v>
      </c>
      <c r="I2406" t="s">
        <v>33541</v>
      </c>
      <c r="J2406" t="s">
        <v>655</v>
      </c>
      <c r="K2406" s="1">
        <v>45850</v>
      </c>
      <c r="L2406" t="str">
        <f>IFERROR(VLOOKUP(Result5[[#This Row],[RPRO]],'Data Power app'!C:C,1,0),"Xoa")</f>
        <v>RPRO-250623-0471</v>
      </c>
    </row>
    <row r="2407" spans="8:12" x14ac:dyDescent="0.25">
      <c r="H2407" t="s">
        <v>8113</v>
      </c>
      <c r="I2407" t="s">
        <v>33541</v>
      </c>
      <c r="J2407" t="s">
        <v>655</v>
      </c>
      <c r="K2407" s="1">
        <v>45850</v>
      </c>
      <c r="L2407" t="str">
        <f>IFERROR(VLOOKUP(Result5[[#This Row],[RPRO]],'Data Power app'!C:C,1,0),"Xoa")</f>
        <v>RPRO-250623-0474</v>
      </c>
    </row>
    <row r="2408" spans="8:12" x14ac:dyDescent="0.25">
      <c r="H2408" t="s">
        <v>8115</v>
      </c>
      <c r="I2408" t="s">
        <v>33541</v>
      </c>
      <c r="J2408" t="s">
        <v>655</v>
      </c>
      <c r="K2408" s="1">
        <v>45850</v>
      </c>
      <c r="L2408" t="str">
        <f>IFERROR(VLOOKUP(Result5[[#This Row],[RPRO]],'Data Power app'!C:C,1,0),"Xoa")</f>
        <v>RPRO-250623-0477</v>
      </c>
    </row>
    <row r="2409" spans="8:12" x14ac:dyDescent="0.25">
      <c r="H2409" t="s">
        <v>11329</v>
      </c>
      <c r="I2409" t="s">
        <v>33541</v>
      </c>
      <c r="J2409" t="s">
        <v>655</v>
      </c>
      <c r="K2409" s="1">
        <v>45850</v>
      </c>
      <c r="L2409" t="str">
        <f>IFERROR(VLOOKUP(Result5[[#This Row],[RPRO]],'Data Power app'!C:C,1,0),"Xoa")</f>
        <v>RPRO-250618-0135</v>
      </c>
    </row>
    <row r="2410" spans="8:12" x14ac:dyDescent="0.25">
      <c r="H2410" t="s">
        <v>8177</v>
      </c>
      <c r="I2410" t="s">
        <v>33545</v>
      </c>
      <c r="J2410" t="s">
        <v>651</v>
      </c>
      <c r="K2410" s="1">
        <v>45850</v>
      </c>
      <c r="L2410" t="str">
        <f>IFERROR(VLOOKUP(Result5[[#This Row],[RPRO]],'Data Power app'!C:C,1,0),"Xoa")</f>
        <v>RPRO-250618-0080</v>
      </c>
    </row>
    <row r="2411" spans="8:12" x14ac:dyDescent="0.25">
      <c r="H2411" t="s">
        <v>8179</v>
      </c>
      <c r="I2411" t="s">
        <v>33545</v>
      </c>
      <c r="J2411" t="s">
        <v>651</v>
      </c>
      <c r="K2411" s="1">
        <v>45850</v>
      </c>
      <c r="L2411" t="str">
        <f>IFERROR(VLOOKUP(Result5[[#This Row],[RPRO]],'Data Power app'!C:C,1,0),"Xoa")</f>
        <v>RPRO-250618-0082</v>
      </c>
    </row>
    <row r="2412" spans="8:12" x14ac:dyDescent="0.25">
      <c r="H2412" t="s">
        <v>8181</v>
      </c>
      <c r="I2412" t="s">
        <v>33545</v>
      </c>
      <c r="J2412" t="s">
        <v>651</v>
      </c>
      <c r="K2412" s="1">
        <v>45850</v>
      </c>
      <c r="L2412" t="str">
        <f>IFERROR(VLOOKUP(Result5[[#This Row],[RPRO]],'Data Power app'!C:C,1,0),"Xoa")</f>
        <v>RPRO-250618-0084</v>
      </c>
    </row>
    <row r="2413" spans="8:12" x14ac:dyDescent="0.25">
      <c r="H2413" t="s">
        <v>8183</v>
      </c>
      <c r="I2413" t="s">
        <v>33545</v>
      </c>
      <c r="J2413" t="s">
        <v>651</v>
      </c>
      <c r="K2413" s="1">
        <v>45850</v>
      </c>
      <c r="L2413" t="str">
        <f>IFERROR(VLOOKUP(Result5[[#This Row],[RPRO]],'Data Power app'!C:C,1,0),"Xoa")</f>
        <v>RPRO-250618-0091</v>
      </c>
    </row>
    <row r="2414" spans="8:12" x14ac:dyDescent="0.25">
      <c r="H2414" t="s">
        <v>8169</v>
      </c>
      <c r="I2414" t="s">
        <v>33545</v>
      </c>
      <c r="J2414" t="s">
        <v>651</v>
      </c>
      <c r="K2414" s="1">
        <v>45850</v>
      </c>
      <c r="L2414" t="str">
        <f>IFERROR(VLOOKUP(Result5[[#This Row],[RPRO]],'Data Power app'!C:C,1,0),"Xoa")</f>
        <v>RPRO-250618-0069</v>
      </c>
    </row>
    <row r="2415" spans="8:12" x14ac:dyDescent="0.25">
      <c r="H2415" t="s">
        <v>11311</v>
      </c>
      <c r="I2415" t="s">
        <v>33546</v>
      </c>
      <c r="J2415" t="s">
        <v>650</v>
      </c>
      <c r="K2415" s="1">
        <v>45850</v>
      </c>
      <c r="L2415" t="str">
        <f>IFERROR(VLOOKUP(Result5[[#This Row],[RPRO]],'Data Power app'!C:C,1,0),"Xoa")</f>
        <v>RPRO-250514-0291</v>
      </c>
    </row>
    <row r="2416" spans="8:12" x14ac:dyDescent="0.25">
      <c r="H2416" t="s">
        <v>8171</v>
      </c>
      <c r="I2416" t="s">
        <v>33545</v>
      </c>
      <c r="J2416" t="s">
        <v>651</v>
      </c>
      <c r="K2416" s="1">
        <v>45850</v>
      </c>
      <c r="L2416" t="str">
        <f>IFERROR(VLOOKUP(Result5[[#This Row],[RPRO]],'Data Power app'!C:C,1,0),"Xoa")</f>
        <v>RPRO-250618-0071</v>
      </c>
    </row>
    <row r="2417" spans="8:12" x14ac:dyDescent="0.25">
      <c r="H2417" t="s">
        <v>8173</v>
      </c>
      <c r="I2417" t="s">
        <v>33545</v>
      </c>
      <c r="J2417" t="s">
        <v>651</v>
      </c>
      <c r="K2417" s="1">
        <v>45850</v>
      </c>
      <c r="L2417" t="str">
        <f>IFERROR(VLOOKUP(Result5[[#This Row],[RPRO]],'Data Power app'!C:C,1,0),"Xoa")</f>
        <v>RPRO-250618-0073</v>
      </c>
    </row>
    <row r="2418" spans="8:12" x14ac:dyDescent="0.25">
      <c r="H2418" t="s">
        <v>8175</v>
      </c>
      <c r="I2418" t="s">
        <v>33545</v>
      </c>
      <c r="J2418" t="s">
        <v>651</v>
      </c>
      <c r="K2418" s="1">
        <v>45850</v>
      </c>
      <c r="L2418" t="str">
        <f>IFERROR(VLOOKUP(Result5[[#This Row],[RPRO]],'Data Power app'!C:C,1,0),"Xoa")</f>
        <v>RPRO-250618-0076</v>
      </c>
    </row>
    <row r="2419" spans="8:12" x14ac:dyDescent="0.25">
      <c r="H2419" t="s">
        <v>11307</v>
      </c>
      <c r="I2419" t="s">
        <v>33546</v>
      </c>
      <c r="J2419" t="s">
        <v>650</v>
      </c>
      <c r="K2419" s="1">
        <v>45850</v>
      </c>
      <c r="L2419" t="str">
        <f>IFERROR(VLOOKUP(Result5[[#This Row],[RPRO]],'Data Power app'!C:C,1,0),"Xoa")</f>
        <v>RPRO-250514-0285</v>
      </c>
    </row>
    <row r="2420" spans="8:12" x14ac:dyDescent="0.25">
      <c r="H2420" t="s">
        <v>11309</v>
      </c>
      <c r="I2420" t="s">
        <v>33546</v>
      </c>
      <c r="J2420" t="s">
        <v>650</v>
      </c>
      <c r="K2420" s="1">
        <v>45850</v>
      </c>
      <c r="L2420" t="str">
        <f>IFERROR(VLOOKUP(Result5[[#This Row],[RPRO]],'Data Power app'!C:C,1,0),"Xoa")</f>
        <v>RPRO-250514-0287</v>
      </c>
    </row>
    <row r="2421" spans="8:12" x14ac:dyDescent="0.25">
      <c r="H2421" t="s">
        <v>11313</v>
      </c>
      <c r="I2421" t="s">
        <v>33546</v>
      </c>
      <c r="J2421" t="s">
        <v>650</v>
      </c>
      <c r="K2421" s="1">
        <v>45850</v>
      </c>
      <c r="L2421" t="str">
        <f>IFERROR(VLOOKUP(Result5[[#This Row],[RPRO]],'Data Power app'!C:C,1,0),"Xoa")</f>
        <v>RPRO-250514-0293</v>
      </c>
    </row>
    <row r="2422" spans="8:12" x14ac:dyDescent="0.25">
      <c r="H2422" t="s">
        <v>11303</v>
      </c>
      <c r="I2422" t="s">
        <v>33546</v>
      </c>
      <c r="J2422" t="s">
        <v>650</v>
      </c>
      <c r="K2422" s="1">
        <v>45850</v>
      </c>
      <c r="L2422" t="str">
        <f>IFERROR(VLOOKUP(Result5[[#This Row],[RPRO]],'Data Power app'!C:C,1,0),"Xoa")</f>
        <v>RPRO-250514-0277</v>
      </c>
    </row>
    <row r="2423" spans="8:12" x14ac:dyDescent="0.25">
      <c r="H2423" t="s">
        <v>11305</v>
      </c>
      <c r="I2423" t="s">
        <v>33546</v>
      </c>
      <c r="J2423" t="s">
        <v>650</v>
      </c>
      <c r="K2423" s="1">
        <v>45850</v>
      </c>
      <c r="L2423" t="str">
        <f>IFERROR(VLOOKUP(Result5[[#This Row],[RPRO]],'Data Power app'!C:C,1,0),"Xoa")</f>
        <v>RPRO-250514-0281</v>
      </c>
    </row>
    <row r="2424" spans="8:12" x14ac:dyDescent="0.25">
      <c r="H2424" t="s">
        <v>8136</v>
      </c>
      <c r="I2424" t="s">
        <v>33546</v>
      </c>
      <c r="J2424" t="s">
        <v>650</v>
      </c>
      <c r="K2424" s="1">
        <v>45850</v>
      </c>
      <c r="L2424" t="str">
        <f>IFERROR(VLOOKUP(Result5[[#This Row],[RPRO]],'Data Power app'!C:C,1,0),"Xoa")</f>
        <v>RPRO-250519-0363</v>
      </c>
    </row>
    <row r="2425" spans="8:12" x14ac:dyDescent="0.25">
      <c r="H2425" t="s">
        <v>8141</v>
      </c>
      <c r="I2425" t="s">
        <v>33546</v>
      </c>
      <c r="J2425" t="s">
        <v>650</v>
      </c>
      <c r="K2425" s="1">
        <v>45850</v>
      </c>
      <c r="L2425" t="str">
        <f>IFERROR(VLOOKUP(Result5[[#This Row],[RPRO]],'Data Power app'!C:C,1,0),"Xoa")</f>
        <v>RPRO-250519-0379</v>
      </c>
    </row>
    <row r="2426" spans="8:12" x14ac:dyDescent="0.25">
      <c r="H2426" t="s">
        <v>11327</v>
      </c>
      <c r="I2426" t="s">
        <v>33545</v>
      </c>
      <c r="J2426" t="s">
        <v>651</v>
      </c>
      <c r="K2426" s="1">
        <v>45850</v>
      </c>
      <c r="L2426" t="str">
        <f>IFERROR(VLOOKUP(Result5[[#This Row],[RPRO]],'Data Power app'!C:C,1,0),"Xoa")</f>
        <v>RPRO-250618-0078</v>
      </c>
    </row>
    <row r="2427" spans="8:12" x14ac:dyDescent="0.25">
      <c r="H2427" t="s">
        <v>11381</v>
      </c>
      <c r="I2427" t="s">
        <v>33546</v>
      </c>
      <c r="J2427" t="s">
        <v>650</v>
      </c>
      <c r="K2427" s="1">
        <v>45850</v>
      </c>
      <c r="L2427" t="str">
        <f>IFERROR(VLOOKUP(Result5[[#This Row],[RPRO]],'Data Power app'!C:C,1,0),"Xoa")</f>
        <v>RPRO-250528-1770</v>
      </c>
    </row>
    <row r="2428" spans="8:12" x14ac:dyDescent="0.25">
      <c r="H2428" t="s">
        <v>11331</v>
      </c>
      <c r="I2428" t="s">
        <v>33545</v>
      </c>
      <c r="J2428" t="s">
        <v>651</v>
      </c>
      <c r="K2428" s="1">
        <v>45850</v>
      </c>
      <c r="L2428" t="str">
        <f>IFERROR(VLOOKUP(Result5[[#This Row],[RPRO]],'Data Power app'!C:C,1,0),"Xoa")</f>
        <v>RPRO-250618-0158</v>
      </c>
    </row>
    <row r="2429" spans="8:12" x14ac:dyDescent="0.25">
      <c r="H2429" t="s">
        <v>11333</v>
      </c>
      <c r="I2429" t="s">
        <v>33545</v>
      </c>
      <c r="J2429" t="s">
        <v>651</v>
      </c>
      <c r="K2429" s="1">
        <v>45850</v>
      </c>
      <c r="L2429" t="str">
        <f>IFERROR(VLOOKUP(Result5[[#This Row],[RPRO]],'Data Power app'!C:C,1,0),"Xoa")</f>
        <v>RPRO-250618-0167</v>
      </c>
    </row>
    <row r="2430" spans="8:12" x14ac:dyDescent="0.25">
      <c r="H2430" t="s">
        <v>8134</v>
      </c>
      <c r="I2430" t="s">
        <v>33545</v>
      </c>
      <c r="J2430" t="s">
        <v>651</v>
      </c>
      <c r="K2430" s="1">
        <v>45850</v>
      </c>
      <c r="L2430" t="str">
        <f>IFERROR(VLOOKUP(Result5[[#This Row],[RPRO]],'Data Power app'!C:C,1,0),"Xoa")</f>
        <v>RPRO-250514-0367</v>
      </c>
    </row>
    <row r="2431" spans="8:12" x14ac:dyDescent="0.25">
      <c r="H2431" t="s">
        <v>8126</v>
      </c>
      <c r="I2431" t="s">
        <v>33545</v>
      </c>
      <c r="J2431" t="s">
        <v>651</v>
      </c>
      <c r="K2431" s="1">
        <v>45850</v>
      </c>
      <c r="L2431" t="str">
        <f>IFERROR(VLOOKUP(Result5[[#This Row],[RPRO]],'Data Power app'!C:C,1,0),"Xoa")</f>
        <v>RPRO-250514-0111</v>
      </c>
    </row>
    <row r="2432" spans="8:12" x14ac:dyDescent="0.25">
      <c r="H2432" t="s">
        <v>8130</v>
      </c>
      <c r="I2432" t="s">
        <v>33545</v>
      </c>
      <c r="J2432" t="s">
        <v>651</v>
      </c>
      <c r="K2432" s="1">
        <v>45850</v>
      </c>
      <c r="L2432" t="str">
        <f>IFERROR(VLOOKUP(Result5[[#This Row],[RPRO]],'Data Power app'!C:C,1,0),"Xoa")</f>
        <v>RPRO-250514-0115</v>
      </c>
    </row>
    <row r="2433" spans="8:12" x14ac:dyDescent="0.25">
      <c r="H2433" t="s">
        <v>8132</v>
      </c>
      <c r="I2433" t="s">
        <v>33545</v>
      </c>
      <c r="J2433" t="s">
        <v>651</v>
      </c>
      <c r="K2433" s="1">
        <v>45850</v>
      </c>
      <c r="L2433" t="str">
        <f>IFERROR(VLOOKUP(Result5[[#This Row],[RPRO]],'Data Power app'!C:C,1,0),"Xoa")</f>
        <v>RPRO-250514-0117</v>
      </c>
    </row>
    <row r="2434" spans="8:12" x14ac:dyDescent="0.25">
      <c r="H2434" t="s">
        <v>8128</v>
      </c>
      <c r="I2434" t="s">
        <v>33545</v>
      </c>
      <c r="J2434" t="s">
        <v>651</v>
      </c>
      <c r="K2434" s="1">
        <v>45850</v>
      </c>
      <c r="L2434" t="str">
        <f>IFERROR(VLOOKUP(Result5[[#This Row],[RPRO]],'Data Power app'!C:C,1,0),"Xoa")</f>
        <v>RPRO-250514-0113</v>
      </c>
    </row>
    <row r="2435" spans="8:12" x14ac:dyDescent="0.25">
      <c r="H2435" t="s">
        <v>11315</v>
      </c>
      <c r="I2435" t="s">
        <v>33545</v>
      </c>
      <c r="J2435" t="s">
        <v>651</v>
      </c>
      <c r="K2435" s="1">
        <v>45850</v>
      </c>
      <c r="L2435" t="str">
        <f>IFERROR(VLOOKUP(Result5[[#This Row],[RPRO]],'Data Power app'!C:C,1,0),"Xoa")</f>
        <v>RPRO-250519-0486</v>
      </c>
    </row>
    <row r="2436" spans="8:12" x14ac:dyDescent="0.25">
      <c r="H2436" t="s">
        <v>8147</v>
      </c>
      <c r="I2436" t="s">
        <v>33545</v>
      </c>
      <c r="J2436" t="s">
        <v>651</v>
      </c>
      <c r="K2436" s="1">
        <v>45850</v>
      </c>
      <c r="L2436" t="str">
        <f>IFERROR(VLOOKUP(Result5[[#This Row],[RPRO]],'Data Power app'!C:C,1,0),"Xoa")</f>
        <v>RPRO-250528-2040</v>
      </c>
    </row>
    <row r="2437" spans="8:12" x14ac:dyDescent="0.25">
      <c r="H2437" t="s">
        <v>8149</v>
      </c>
      <c r="I2437" t="s">
        <v>33545</v>
      </c>
      <c r="J2437" t="s">
        <v>651</v>
      </c>
      <c r="K2437" s="1">
        <v>45850</v>
      </c>
      <c r="L2437" t="str">
        <f>IFERROR(VLOOKUP(Result5[[#This Row],[RPRO]],'Data Power app'!C:C,1,0),"Xoa")</f>
        <v>RPRO-250528-2041</v>
      </c>
    </row>
    <row r="2438" spans="8:12" x14ac:dyDescent="0.25">
      <c r="H2438" t="s">
        <v>11301</v>
      </c>
      <c r="I2438" t="s">
        <v>33546</v>
      </c>
      <c r="J2438" t="s">
        <v>650</v>
      </c>
      <c r="K2438" s="1">
        <v>45850</v>
      </c>
      <c r="L2438" t="str">
        <f>IFERROR(VLOOKUP(Result5[[#This Row],[RPRO]],'Data Power app'!C:C,1,0),"Xoa")</f>
        <v>RPRO-250422-0612</v>
      </c>
    </row>
    <row r="2439" spans="8:12" x14ac:dyDescent="0.25">
      <c r="H2439" t="s">
        <v>11395</v>
      </c>
      <c r="I2439" t="s">
        <v>33542</v>
      </c>
      <c r="J2439" t="s">
        <v>654</v>
      </c>
      <c r="K2439" s="1">
        <v>45850</v>
      </c>
      <c r="L2439" t="str">
        <f>IFERROR(VLOOKUP(Result5[[#This Row],[RPRO]],'Data Power app'!C:C,1,0),"Xoa")</f>
        <v>RPRO-250605-0121</v>
      </c>
    </row>
    <row r="2440" spans="8:12" x14ac:dyDescent="0.25">
      <c r="H2440" t="s">
        <v>8230</v>
      </c>
      <c r="I2440" t="s">
        <v>33545</v>
      </c>
      <c r="J2440" t="s">
        <v>651</v>
      </c>
      <c r="K2440" s="1">
        <v>45850</v>
      </c>
      <c r="L2440" t="str">
        <f>IFERROR(VLOOKUP(Result5[[#This Row],[RPRO]],'Data Power app'!C:C,1,0),"Xoa")</f>
        <v>RPRO-250519-0387</v>
      </c>
    </row>
    <row r="2441" spans="8:12" x14ac:dyDescent="0.25">
      <c r="H2441" t="s">
        <v>8235</v>
      </c>
      <c r="I2441" t="s">
        <v>33545</v>
      </c>
      <c r="J2441" t="s">
        <v>651</v>
      </c>
      <c r="K2441" s="1">
        <v>45850</v>
      </c>
      <c r="L2441" t="str">
        <f>IFERROR(VLOOKUP(Result5[[#This Row],[RPRO]],'Data Power app'!C:C,1,0),"Xoa")</f>
        <v>RPRO-250519-0396</v>
      </c>
    </row>
    <row r="2442" spans="8:12" x14ac:dyDescent="0.25">
      <c r="H2442" t="s">
        <v>11383</v>
      </c>
      <c r="I2442" t="s">
        <v>33546</v>
      </c>
      <c r="J2442" t="s">
        <v>650</v>
      </c>
      <c r="K2442" s="1">
        <v>45850</v>
      </c>
      <c r="L2442" t="str">
        <f>IFERROR(VLOOKUP(Result5[[#This Row],[RPRO]],'Data Power app'!C:C,1,0),"Xoa")</f>
        <v>RPRO-250528-1773</v>
      </c>
    </row>
    <row r="2443" spans="8:12" x14ac:dyDescent="0.25">
      <c r="H2443" t="s">
        <v>11385</v>
      </c>
      <c r="I2443" t="s">
        <v>33546</v>
      </c>
      <c r="J2443" t="s">
        <v>650</v>
      </c>
      <c r="K2443" s="1">
        <v>45850</v>
      </c>
      <c r="L2443" t="str">
        <f>IFERROR(VLOOKUP(Result5[[#This Row],[RPRO]],'Data Power app'!C:C,1,0),"Xoa")</f>
        <v>RPRO-250528-1789</v>
      </c>
    </row>
    <row r="2444" spans="8:12" x14ac:dyDescent="0.25">
      <c r="H2444" t="s">
        <v>8359</v>
      </c>
      <c r="I2444" t="s">
        <v>33545</v>
      </c>
      <c r="J2444" t="s">
        <v>651</v>
      </c>
      <c r="K2444" s="1">
        <v>45850</v>
      </c>
      <c r="L2444" t="str">
        <f>IFERROR(VLOOKUP(Result5[[#This Row],[RPRO]],'Data Power app'!C:C,1,0),"Xoa")</f>
        <v>RPRO-250528-1851</v>
      </c>
    </row>
    <row r="2445" spans="8:12" x14ac:dyDescent="0.25">
      <c r="H2445" t="s">
        <v>8361</v>
      </c>
      <c r="I2445" t="s">
        <v>33545</v>
      </c>
      <c r="J2445" t="s">
        <v>651</v>
      </c>
      <c r="K2445" s="1">
        <v>45850</v>
      </c>
      <c r="L2445" t="str">
        <f>IFERROR(VLOOKUP(Result5[[#This Row],[RPRO]],'Data Power app'!C:C,1,0),"Xoa")</f>
        <v>RPRO-250528-1852</v>
      </c>
    </row>
    <row r="2446" spans="8:12" x14ac:dyDescent="0.25">
      <c r="H2446" t="s">
        <v>8363</v>
      </c>
      <c r="I2446" t="s">
        <v>33545</v>
      </c>
      <c r="J2446" t="s">
        <v>651</v>
      </c>
      <c r="K2446" s="1">
        <v>45850</v>
      </c>
      <c r="L2446" t="str">
        <f>IFERROR(VLOOKUP(Result5[[#This Row],[RPRO]],'Data Power app'!C:C,1,0),"Xoa")</f>
        <v>RPRO-250528-1853</v>
      </c>
    </row>
    <row r="2447" spans="8:12" x14ac:dyDescent="0.25">
      <c r="H2447" t="s">
        <v>8365</v>
      </c>
      <c r="I2447" t="s">
        <v>33545</v>
      </c>
      <c r="J2447" t="s">
        <v>651</v>
      </c>
      <c r="K2447" s="1">
        <v>45850</v>
      </c>
      <c r="L2447" t="str">
        <f>IFERROR(VLOOKUP(Result5[[#This Row],[RPRO]],'Data Power app'!C:C,1,0),"Xoa")</f>
        <v>RPRO-250528-1854</v>
      </c>
    </row>
    <row r="2448" spans="8:12" x14ac:dyDescent="0.25">
      <c r="H2448" t="s">
        <v>8367</v>
      </c>
      <c r="I2448" t="s">
        <v>33545</v>
      </c>
      <c r="J2448" t="s">
        <v>651</v>
      </c>
      <c r="K2448" s="1">
        <v>45850</v>
      </c>
      <c r="L2448" t="str">
        <f>IFERROR(VLOOKUP(Result5[[#This Row],[RPRO]],'Data Power app'!C:C,1,0),"Xoa")</f>
        <v>RPRO-250528-1855</v>
      </c>
    </row>
    <row r="2449" spans="8:12" x14ac:dyDescent="0.25">
      <c r="H2449" t="s">
        <v>8369</v>
      </c>
      <c r="I2449" t="s">
        <v>33545</v>
      </c>
      <c r="J2449" t="s">
        <v>651</v>
      </c>
      <c r="K2449" s="1">
        <v>45850</v>
      </c>
      <c r="L2449" t="str">
        <f>IFERROR(VLOOKUP(Result5[[#This Row],[RPRO]],'Data Power app'!C:C,1,0),"Xoa")</f>
        <v>RPRO-250528-1860</v>
      </c>
    </row>
    <row r="2450" spans="8:12" x14ac:dyDescent="0.25">
      <c r="H2450" t="s">
        <v>8371</v>
      </c>
      <c r="I2450" t="s">
        <v>33545</v>
      </c>
      <c r="J2450" t="s">
        <v>651</v>
      </c>
      <c r="K2450" s="1">
        <v>45850</v>
      </c>
      <c r="L2450" t="str">
        <f>IFERROR(VLOOKUP(Result5[[#This Row],[RPRO]],'Data Power app'!C:C,1,0),"Xoa")</f>
        <v>RPRO-250528-1865</v>
      </c>
    </row>
    <row r="2451" spans="8:12" x14ac:dyDescent="0.25">
      <c r="H2451" t="s">
        <v>8373</v>
      </c>
      <c r="I2451" t="s">
        <v>33545</v>
      </c>
      <c r="J2451" t="s">
        <v>651</v>
      </c>
      <c r="K2451" s="1">
        <v>45850</v>
      </c>
      <c r="L2451" t="str">
        <f>IFERROR(VLOOKUP(Result5[[#This Row],[RPRO]],'Data Power app'!C:C,1,0),"Xoa")</f>
        <v>RPRO-250528-2033</v>
      </c>
    </row>
    <row r="2452" spans="8:12" x14ac:dyDescent="0.25">
      <c r="H2452" t="s">
        <v>8402</v>
      </c>
      <c r="I2452" t="s">
        <v>33545</v>
      </c>
      <c r="J2452" t="s">
        <v>651</v>
      </c>
      <c r="K2452" s="1">
        <v>45850</v>
      </c>
      <c r="L2452" t="str">
        <f>IFERROR(VLOOKUP(Result5[[#This Row],[RPRO]],'Data Power app'!C:C,1,0),"Xoa")</f>
        <v>RPRO-250528-2103</v>
      </c>
    </row>
    <row r="2453" spans="8:12" x14ac:dyDescent="0.25">
      <c r="H2453" t="s">
        <v>8405</v>
      </c>
      <c r="I2453" t="s">
        <v>33545</v>
      </c>
      <c r="J2453" t="s">
        <v>651</v>
      </c>
      <c r="K2453" s="1">
        <v>45850</v>
      </c>
      <c r="L2453" t="str">
        <f>IFERROR(VLOOKUP(Result5[[#This Row],[RPRO]],'Data Power app'!C:C,1,0),"Xoa")</f>
        <v>RPRO-250528-2104</v>
      </c>
    </row>
    <row r="2454" spans="8:12" x14ac:dyDescent="0.25">
      <c r="H2454" t="s">
        <v>11387</v>
      </c>
      <c r="I2454" t="s">
        <v>33542</v>
      </c>
      <c r="J2454" t="s">
        <v>654</v>
      </c>
      <c r="K2454" s="1">
        <v>45850</v>
      </c>
      <c r="L2454" t="str">
        <f>IFERROR(VLOOKUP(Result5[[#This Row],[RPRO]],'Data Power app'!C:C,1,0),"Xoa")</f>
        <v>RPRO-250528-1910</v>
      </c>
    </row>
    <row r="2455" spans="8:12" x14ac:dyDescent="0.25">
      <c r="H2455" t="s">
        <v>8357</v>
      </c>
      <c r="I2455" t="s">
        <v>33545</v>
      </c>
      <c r="J2455" t="s">
        <v>651</v>
      </c>
      <c r="K2455" s="1">
        <v>45850</v>
      </c>
      <c r="L2455" t="str">
        <f>IFERROR(VLOOKUP(Result5[[#This Row],[RPRO]],'Data Power app'!C:C,1,0),"Xoa")</f>
        <v>RPRO-250528-1842</v>
      </c>
    </row>
    <row r="2456" spans="8:12" x14ac:dyDescent="0.25">
      <c r="H2456" t="s">
        <v>8384</v>
      </c>
      <c r="I2456" t="s">
        <v>33545</v>
      </c>
      <c r="J2456" t="s">
        <v>651</v>
      </c>
      <c r="K2456" s="1">
        <v>45850</v>
      </c>
      <c r="L2456" t="str">
        <f>IFERROR(VLOOKUP(Result5[[#This Row],[RPRO]],'Data Power app'!C:C,1,0),"Xoa")</f>
        <v>RPRO-250528-2076</v>
      </c>
    </row>
    <row r="2457" spans="8:12" x14ac:dyDescent="0.25">
      <c r="H2457" t="s">
        <v>8390</v>
      </c>
      <c r="I2457" t="s">
        <v>33545</v>
      </c>
      <c r="J2457" t="s">
        <v>651</v>
      </c>
      <c r="K2457" s="1">
        <v>45850</v>
      </c>
      <c r="L2457" t="str">
        <f>IFERROR(VLOOKUP(Result5[[#This Row],[RPRO]],'Data Power app'!C:C,1,0),"Xoa")</f>
        <v>RPRO-250528-2077</v>
      </c>
    </row>
    <row r="2458" spans="8:12" x14ac:dyDescent="0.25">
      <c r="H2458" t="s">
        <v>8392</v>
      </c>
      <c r="I2458" t="s">
        <v>33545</v>
      </c>
      <c r="J2458" t="s">
        <v>651</v>
      </c>
      <c r="K2458" s="1">
        <v>45850</v>
      </c>
      <c r="L2458" t="str">
        <f>IFERROR(VLOOKUP(Result5[[#This Row],[RPRO]],'Data Power app'!C:C,1,0),"Xoa")</f>
        <v>RPRO-250528-2078</v>
      </c>
    </row>
    <row r="2459" spans="8:12" x14ac:dyDescent="0.25">
      <c r="H2459" t="s">
        <v>8394</v>
      </c>
      <c r="I2459" t="s">
        <v>33545</v>
      </c>
      <c r="J2459" t="s">
        <v>651</v>
      </c>
      <c r="K2459" s="1">
        <v>45850</v>
      </c>
      <c r="L2459" t="str">
        <f>IFERROR(VLOOKUP(Result5[[#This Row],[RPRO]],'Data Power app'!C:C,1,0),"Xoa")</f>
        <v>RPRO-250528-2079</v>
      </c>
    </row>
    <row r="2460" spans="8:12" x14ac:dyDescent="0.25">
      <c r="H2460" t="s">
        <v>8396</v>
      </c>
      <c r="I2460" t="s">
        <v>33545</v>
      </c>
      <c r="J2460" t="s">
        <v>651</v>
      </c>
      <c r="K2460" s="1">
        <v>45850</v>
      </c>
      <c r="L2460" t="str">
        <f>IFERROR(VLOOKUP(Result5[[#This Row],[RPRO]],'Data Power app'!C:C,1,0),"Xoa")</f>
        <v>RPRO-250528-2080</v>
      </c>
    </row>
    <row r="2461" spans="8:12" x14ac:dyDescent="0.25">
      <c r="H2461" t="s">
        <v>8398</v>
      </c>
      <c r="I2461" t="s">
        <v>33545</v>
      </c>
      <c r="J2461" t="s">
        <v>651</v>
      </c>
      <c r="K2461" s="1">
        <v>45850</v>
      </c>
      <c r="L2461" t="str">
        <f>IFERROR(VLOOKUP(Result5[[#This Row],[RPRO]],'Data Power app'!C:C,1,0),"Xoa")</f>
        <v>RPRO-250528-2081</v>
      </c>
    </row>
    <row r="2462" spans="8:12" x14ac:dyDescent="0.25">
      <c r="H2462" t="s">
        <v>8400</v>
      </c>
      <c r="I2462" t="s">
        <v>33545</v>
      </c>
      <c r="J2462" t="s">
        <v>651</v>
      </c>
      <c r="K2462" s="1">
        <v>45850</v>
      </c>
      <c r="L2462" t="str">
        <f>IFERROR(VLOOKUP(Result5[[#This Row],[RPRO]],'Data Power app'!C:C,1,0),"Xoa")</f>
        <v>RPRO-250528-2082</v>
      </c>
    </row>
    <row r="2463" spans="8:12" x14ac:dyDescent="0.25">
      <c r="H2463" t="s">
        <v>8407</v>
      </c>
      <c r="I2463" t="s">
        <v>33545</v>
      </c>
      <c r="J2463" t="s">
        <v>651</v>
      </c>
      <c r="K2463" s="1">
        <v>45850</v>
      </c>
      <c r="L2463" t="str">
        <f>IFERROR(VLOOKUP(Result5[[#This Row],[RPRO]],'Data Power app'!C:C,1,0),"Xoa")</f>
        <v>RPRO-250528-2106</v>
      </c>
    </row>
    <row r="2464" spans="8:12" x14ac:dyDescent="0.25">
      <c r="H2464" t="s">
        <v>8409</v>
      </c>
      <c r="I2464" t="s">
        <v>33545</v>
      </c>
      <c r="J2464" t="s">
        <v>651</v>
      </c>
      <c r="K2464" s="1">
        <v>45850</v>
      </c>
      <c r="L2464" t="str">
        <f>IFERROR(VLOOKUP(Result5[[#This Row],[RPRO]],'Data Power app'!C:C,1,0),"Xoa")</f>
        <v>RPRO-250528-2108</v>
      </c>
    </row>
    <row r="2465" spans="8:12" x14ac:dyDescent="0.25">
      <c r="H2465" t="s">
        <v>8411</v>
      </c>
      <c r="I2465" t="s">
        <v>33545</v>
      </c>
      <c r="J2465" t="s">
        <v>651</v>
      </c>
      <c r="K2465" s="1">
        <v>45850</v>
      </c>
      <c r="L2465" t="str">
        <f>IFERROR(VLOOKUP(Result5[[#This Row],[RPRO]],'Data Power app'!C:C,1,0),"Xoa")</f>
        <v>RPRO-250528-2110</v>
      </c>
    </row>
    <row r="2466" spans="8:12" x14ac:dyDescent="0.25">
      <c r="H2466" t="s">
        <v>8413</v>
      </c>
      <c r="I2466" t="s">
        <v>33545</v>
      </c>
      <c r="J2466" t="s">
        <v>651</v>
      </c>
      <c r="K2466" s="1">
        <v>45850</v>
      </c>
      <c r="L2466" t="str">
        <f>IFERROR(VLOOKUP(Result5[[#This Row],[RPRO]],'Data Power app'!C:C,1,0),"Xoa")</f>
        <v>RPRO-250528-2111</v>
      </c>
    </row>
    <row r="2467" spans="8:12" x14ac:dyDescent="0.25">
      <c r="H2467" t="s">
        <v>8415</v>
      </c>
      <c r="I2467" t="s">
        <v>33545</v>
      </c>
      <c r="J2467" t="s">
        <v>651</v>
      </c>
      <c r="K2467" s="1">
        <v>45850</v>
      </c>
      <c r="L2467" t="str">
        <f>IFERROR(VLOOKUP(Result5[[#This Row],[RPRO]],'Data Power app'!C:C,1,0),"Xoa")</f>
        <v>RPRO-250528-2119</v>
      </c>
    </row>
    <row r="2468" spans="8:12" x14ac:dyDescent="0.25">
      <c r="H2468" t="s">
        <v>8417</v>
      </c>
      <c r="I2468" t="s">
        <v>33545</v>
      </c>
      <c r="J2468" t="s">
        <v>651</v>
      </c>
      <c r="K2468" s="1">
        <v>45850</v>
      </c>
      <c r="L2468" t="str">
        <f>IFERROR(VLOOKUP(Result5[[#This Row],[RPRO]],'Data Power app'!C:C,1,0),"Xoa")</f>
        <v>RPRO-250528-2120</v>
      </c>
    </row>
    <row r="2469" spans="8:12" x14ac:dyDescent="0.25">
      <c r="H2469" t="s">
        <v>8244</v>
      </c>
      <c r="I2469" t="s">
        <v>33542</v>
      </c>
      <c r="J2469" t="s">
        <v>654</v>
      </c>
      <c r="K2469" s="1">
        <v>45850</v>
      </c>
      <c r="L2469" t="str">
        <f>IFERROR(VLOOKUP(Result5[[#This Row],[RPRO]],'Data Power app'!C:C,1,0),"Xoa")</f>
        <v>RPRO-250528-0102</v>
      </c>
    </row>
    <row r="2470" spans="8:12" x14ac:dyDescent="0.25">
      <c r="H2470" t="s">
        <v>8251</v>
      </c>
      <c r="I2470" t="s">
        <v>33542</v>
      </c>
      <c r="J2470" t="s">
        <v>654</v>
      </c>
      <c r="K2470" s="1">
        <v>45850</v>
      </c>
      <c r="L2470" t="str">
        <f>IFERROR(VLOOKUP(Result5[[#This Row],[RPRO]],'Data Power app'!C:C,1,0),"Xoa")</f>
        <v>RPRO-250528-0103</v>
      </c>
    </row>
    <row r="2471" spans="8:12" x14ac:dyDescent="0.25">
      <c r="H2471" t="s">
        <v>8253</v>
      </c>
      <c r="I2471" t="s">
        <v>33542</v>
      </c>
      <c r="J2471" t="s">
        <v>654</v>
      </c>
      <c r="K2471" s="1">
        <v>45850</v>
      </c>
      <c r="L2471" t="str">
        <f>IFERROR(VLOOKUP(Result5[[#This Row],[RPRO]],'Data Power app'!C:C,1,0),"Xoa")</f>
        <v>RPRO-250528-0104</v>
      </c>
    </row>
    <row r="2472" spans="8:12" x14ac:dyDescent="0.25">
      <c r="H2472" t="s">
        <v>8255</v>
      </c>
      <c r="I2472" t="s">
        <v>33542</v>
      </c>
      <c r="J2472" t="s">
        <v>654</v>
      </c>
      <c r="K2472" s="1">
        <v>45850</v>
      </c>
      <c r="L2472" t="str">
        <f>IFERROR(VLOOKUP(Result5[[#This Row],[RPRO]],'Data Power app'!C:C,1,0),"Xoa")</f>
        <v>RPRO-250528-0105</v>
      </c>
    </row>
    <row r="2473" spans="8:12" x14ac:dyDescent="0.25">
      <c r="H2473" t="s">
        <v>8257</v>
      </c>
      <c r="I2473" t="s">
        <v>33542</v>
      </c>
      <c r="J2473" t="s">
        <v>654</v>
      </c>
      <c r="K2473" s="1">
        <v>45850</v>
      </c>
      <c r="L2473" t="str">
        <f>IFERROR(VLOOKUP(Result5[[#This Row],[RPRO]],'Data Power app'!C:C,1,0),"Xoa")</f>
        <v>RPRO-250528-0106</v>
      </c>
    </row>
    <row r="2474" spans="8:12" x14ac:dyDescent="0.25">
      <c r="H2474" t="s">
        <v>8259</v>
      </c>
      <c r="I2474" t="s">
        <v>33542</v>
      </c>
      <c r="J2474" t="s">
        <v>654</v>
      </c>
      <c r="K2474" s="1">
        <v>45850</v>
      </c>
      <c r="L2474" t="str">
        <f>IFERROR(VLOOKUP(Result5[[#This Row],[RPRO]],'Data Power app'!C:C,1,0),"Xoa")</f>
        <v>RPRO-250528-0107</v>
      </c>
    </row>
    <row r="2475" spans="8:12" x14ac:dyDescent="0.25">
      <c r="H2475" t="s">
        <v>8261</v>
      </c>
      <c r="I2475" t="s">
        <v>33542</v>
      </c>
      <c r="J2475" t="s">
        <v>654</v>
      </c>
      <c r="K2475" s="1">
        <v>45850</v>
      </c>
      <c r="L2475" t="str">
        <f>IFERROR(VLOOKUP(Result5[[#This Row],[RPRO]],'Data Power app'!C:C,1,0),"Xoa")</f>
        <v>RPRO-250528-0108</v>
      </c>
    </row>
    <row r="2476" spans="8:12" x14ac:dyDescent="0.25">
      <c r="H2476" t="s">
        <v>8263</v>
      </c>
      <c r="I2476" t="s">
        <v>33542</v>
      </c>
      <c r="J2476" t="s">
        <v>654</v>
      </c>
      <c r="K2476" s="1">
        <v>45850</v>
      </c>
      <c r="L2476" t="str">
        <f>IFERROR(VLOOKUP(Result5[[#This Row],[RPRO]],'Data Power app'!C:C,1,0),"Xoa")</f>
        <v>RPRO-250528-0109</v>
      </c>
    </row>
    <row r="2477" spans="8:12" x14ac:dyDescent="0.25">
      <c r="H2477" t="s">
        <v>8265</v>
      </c>
      <c r="I2477" t="s">
        <v>33542</v>
      </c>
      <c r="J2477" t="s">
        <v>654</v>
      </c>
      <c r="K2477" s="1">
        <v>45850</v>
      </c>
      <c r="L2477" t="str">
        <f>IFERROR(VLOOKUP(Result5[[#This Row],[RPRO]],'Data Power app'!C:C,1,0),"Xoa")</f>
        <v>RPRO-250528-0110</v>
      </c>
    </row>
    <row r="2478" spans="8:12" x14ac:dyDescent="0.25">
      <c r="H2478" t="s">
        <v>8267</v>
      </c>
      <c r="I2478" t="s">
        <v>33542</v>
      </c>
      <c r="J2478" t="s">
        <v>654</v>
      </c>
      <c r="K2478" s="1">
        <v>45850</v>
      </c>
      <c r="L2478" t="str">
        <f>IFERROR(VLOOKUP(Result5[[#This Row],[RPRO]],'Data Power app'!C:C,1,0),"Xoa")</f>
        <v>RPRO-250528-0111</v>
      </c>
    </row>
    <row r="2479" spans="8:12" x14ac:dyDescent="0.25">
      <c r="H2479" t="s">
        <v>8275</v>
      </c>
      <c r="I2479" t="s">
        <v>33542</v>
      </c>
      <c r="J2479" t="s">
        <v>654</v>
      </c>
      <c r="K2479" s="1">
        <v>45850</v>
      </c>
      <c r="L2479" t="str">
        <f>IFERROR(VLOOKUP(Result5[[#This Row],[RPRO]],'Data Power app'!C:C,1,0),"Xoa")</f>
        <v>RPRO-250528-0191</v>
      </c>
    </row>
    <row r="2480" spans="8:12" x14ac:dyDescent="0.25">
      <c r="H2480" t="s">
        <v>8277</v>
      </c>
      <c r="I2480" t="s">
        <v>33542</v>
      </c>
      <c r="J2480" t="s">
        <v>654</v>
      </c>
      <c r="K2480" s="1">
        <v>45850</v>
      </c>
      <c r="L2480" t="str">
        <f>IFERROR(VLOOKUP(Result5[[#This Row],[RPRO]],'Data Power app'!C:C,1,0),"Xoa")</f>
        <v>RPRO-250528-0193</v>
      </c>
    </row>
    <row r="2481" spans="8:12" x14ac:dyDescent="0.25">
      <c r="H2481" t="s">
        <v>8279</v>
      </c>
      <c r="I2481" t="s">
        <v>33542</v>
      </c>
      <c r="J2481" t="s">
        <v>654</v>
      </c>
      <c r="K2481" s="1">
        <v>45850</v>
      </c>
      <c r="L2481" t="str">
        <f>IFERROR(VLOOKUP(Result5[[#This Row],[RPRO]],'Data Power app'!C:C,1,0),"Xoa")</f>
        <v>RPRO-250528-0195</v>
      </c>
    </row>
    <row r="2482" spans="8:12" x14ac:dyDescent="0.25">
      <c r="H2482" t="s">
        <v>8281</v>
      </c>
      <c r="I2482" t="s">
        <v>33542</v>
      </c>
      <c r="J2482" t="s">
        <v>654</v>
      </c>
      <c r="K2482" s="1">
        <v>45850</v>
      </c>
      <c r="L2482" t="str">
        <f>IFERROR(VLOOKUP(Result5[[#This Row],[RPRO]],'Data Power app'!C:C,1,0),"Xoa")</f>
        <v>RPRO-250528-0197</v>
      </c>
    </row>
    <row r="2483" spans="8:12" x14ac:dyDescent="0.25">
      <c r="H2483" t="s">
        <v>8283</v>
      </c>
      <c r="I2483" t="s">
        <v>33542</v>
      </c>
      <c r="J2483" t="s">
        <v>654</v>
      </c>
      <c r="K2483" s="1">
        <v>45850</v>
      </c>
      <c r="L2483" t="str">
        <f>IFERROR(VLOOKUP(Result5[[#This Row],[RPRO]],'Data Power app'!C:C,1,0),"Xoa")</f>
        <v>RPRO-250528-0199</v>
      </c>
    </row>
    <row r="2484" spans="8:12" x14ac:dyDescent="0.25">
      <c r="H2484" t="s">
        <v>8285</v>
      </c>
      <c r="I2484" t="s">
        <v>33542</v>
      </c>
      <c r="J2484" t="s">
        <v>654</v>
      </c>
      <c r="K2484" s="1">
        <v>45850</v>
      </c>
      <c r="L2484" t="str">
        <f>IFERROR(VLOOKUP(Result5[[#This Row],[RPRO]],'Data Power app'!C:C,1,0),"Xoa")</f>
        <v>RPRO-250528-0202</v>
      </c>
    </row>
    <row r="2485" spans="8:12" x14ac:dyDescent="0.25">
      <c r="H2485" t="s">
        <v>8287</v>
      </c>
      <c r="I2485" t="s">
        <v>33542</v>
      </c>
      <c r="J2485" t="s">
        <v>654</v>
      </c>
      <c r="K2485" s="1">
        <v>45850</v>
      </c>
      <c r="L2485" t="str">
        <f>IFERROR(VLOOKUP(Result5[[#This Row],[RPRO]],'Data Power app'!C:C,1,0),"Xoa")</f>
        <v>RPRO-250528-0204</v>
      </c>
    </row>
    <row r="2486" spans="8:12" x14ac:dyDescent="0.25">
      <c r="H2486" t="s">
        <v>8289</v>
      </c>
      <c r="I2486" t="s">
        <v>33542</v>
      </c>
      <c r="J2486" t="s">
        <v>654</v>
      </c>
      <c r="K2486" s="1">
        <v>45850</v>
      </c>
      <c r="L2486" t="str">
        <f>IFERROR(VLOOKUP(Result5[[#This Row],[RPRO]],'Data Power app'!C:C,1,0),"Xoa")</f>
        <v>RPRO-250528-0206</v>
      </c>
    </row>
    <row r="2487" spans="8:12" x14ac:dyDescent="0.25">
      <c r="H2487" t="s">
        <v>8291</v>
      </c>
      <c r="I2487" t="s">
        <v>33542</v>
      </c>
      <c r="J2487" t="s">
        <v>654</v>
      </c>
      <c r="K2487" s="1">
        <v>45850</v>
      </c>
      <c r="L2487" t="str">
        <f>IFERROR(VLOOKUP(Result5[[#This Row],[RPRO]],'Data Power app'!C:C,1,0),"Xoa")</f>
        <v>RPRO-250528-0208</v>
      </c>
    </row>
    <row r="2488" spans="8:12" x14ac:dyDescent="0.25">
      <c r="H2488" t="s">
        <v>8293</v>
      </c>
      <c r="I2488" t="s">
        <v>33542</v>
      </c>
      <c r="J2488" t="s">
        <v>654</v>
      </c>
      <c r="K2488" s="1">
        <v>45850</v>
      </c>
      <c r="L2488" t="str">
        <f>IFERROR(VLOOKUP(Result5[[#This Row],[RPRO]],'Data Power app'!C:C,1,0),"Xoa")</f>
        <v>RPRO-250528-0210</v>
      </c>
    </row>
    <row r="2489" spans="8:12" x14ac:dyDescent="0.25">
      <c r="H2489" t="s">
        <v>8295</v>
      </c>
      <c r="I2489" t="s">
        <v>33542</v>
      </c>
      <c r="J2489" t="s">
        <v>654</v>
      </c>
      <c r="K2489" s="1">
        <v>45850</v>
      </c>
      <c r="L2489" t="str">
        <f>IFERROR(VLOOKUP(Result5[[#This Row],[RPRO]],'Data Power app'!C:C,1,0),"Xoa")</f>
        <v>RPRO-250528-0212</v>
      </c>
    </row>
    <row r="2490" spans="8:12" x14ac:dyDescent="0.25">
      <c r="H2490" t="s">
        <v>8269</v>
      </c>
      <c r="I2490" t="s">
        <v>33542</v>
      </c>
      <c r="J2490" t="s">
        <v>654</v>
      </c>
      <c r="K2490" s="1">
        <v>45850</v>
      </c>
      <c r="L2490" t="str">
        <f>IFERROR(VLOOKUP(Result5[[#This Row],[RPRO]],'Data Power app'!C:C,1,0),"Xoa")</f>
        <v>RPRO-250528-0176</v>
      </c>
    </row>
    <row r="2491" spans="8:12" x14ac:dyDescent="0.25">
      <c r="H2491" t="s">
        <v>8271</v>
      </c>
      <c r="I2491" t="s">
        <v>33542</v>
      </c>
      <c r="J2491" t="s">
        <v>654</v>
      </c>
      <c r="K2491" s="1">
        <v>45850</v>
      </c>
      <c r="L2491" t="str">
        <f>IFERROR(VLOOKUP(Result5[[#This Row],[RPRO]],'Data Power app'!C:C,1,0),"Xoa")</f>
        <v>RPRO-250528-0178</v>
      </c>
    </row>
    <row r="2492" spans="8:12" x14ac:dyDescent="0.25">
      <c r="H2492" t="s">
        <v>8273</v>
      </c>
      <c r="I2492" t="s">
        <v>33542</v>
      </c>
      <c r="J2492" t="s">
        <v>654</v>
      </c>
      <c r="K2492" s="1">
        <v>45850</v>
      </c>
      <c r="L2492" t="str">
        <f>IFERROR(VLOOKUP(Result5[[#This Row],[RPRO]],'Data Power app'!C:C,1,0),"Xoa")</f>
        <v>RPRO-250528-0180</v>
      </c>
    </row>
    <row r="2493" spans="8:12" x14ac:dyDescent="0.25">
      <c r="H2493" t="s">
        <v>8297</v>
      </c>
      <c r="I2493" t="s">
        <v>33542</v>
      </c>
      <c r="J2493" t="s">
        <v>654</v>
      </c>
      <c r="K2493" s="1">
        <v>45850</v>
      </c>
      <c r="L2493" t="str">
        <f>IFERROR(VLOOKUP(Result5[[#This Row],[RPRO]],'Data Power app'!C:C,1,0),"Xoa")</f>
        <v>RPRO-250528-0692</v>
      </c>
    </row>
    <row r="2494" spans="8:12" x14ac:dyDescent="0.25">
      <c r="H2494" t="s">
        <v>8299</v>
      </c>
      <c r="I2494" t="s">
        <v>33542</v>
      </c>
      <c r="J2494" t="s">
        <v>654</v>
      </c>
      <c r="K2494" s="1">
        <v>45850</v>
      </c>
      <c r="L2494" t="str">
        <f>IFERROR(VLOOKUP(Result5[[#This Row],[RPRO]],'Data Power app'!C:C,1,0),"Xoa")</f>
        <v>RPRO-250528-0693</v>
      </c>
    </row>
    <row r="2495" spans="8:12" x14ac:dyDescent="0.25">
      <c r="H2495" t="s">
        <v>8301</v>
      </c>
      <c r="I2495" t="s">
        <v>33542</v>
      </c>
      <c r="J2495" t="s">
        <v>654</v>
      </c>
      <c r="K2495" s="1">
        <v>45850</v>
      </c>
      <c r="L2495" t="str">
        <f>IFERROR(VLOOKUP(Result5[[#This Row],[RPRO]],'Data Power app'!C:C,1,0),"Xoa")</f>
        <v>RPRO-250528-0694</v>
      </c>
    </row>
    <row r="2496" spans="8:12" x14ac:dyDescent="0.25">
      <c r="H2496" t="s">
        <v>8303</v>
      </c>
      <c r="I2496" t="s">
        <v>33542</v>
      </c>
      <c r="J2496" t="s">
        <v>654</v>
      </c>
      <c r="K2496" s="1">
        <v>45850</v>
      </c>
      <c r="L2496" t="str">
        <f>IFERROR(VLOOKUP(Result5[[#This Row],[RPRO]],'Data Power app'!C:C,1,0),"Xoa")</f>
        <v>RPRO-250528-0695</v>
      </c>
    </row>
    <row r="2497" spans="8:12" x14ac:dyDescent="0.25">
      <c r="H2497" t="s">
        <v>8305</v>
      </c>
      <c r="I2497" t="s">
        <v>33542</v>
      </c>
      <c r="J2497" t="s">
        <v>654</v>
      </c>
      <c r="K2497" s="1">
        <v>45850</v>
      </c>
      <c r="L2497" t="str">
        <f>IFERROR(VLOOKUP(Result5[[#This Row],[RPRO]],'Data Power app'!C:C,1,0),"Xoa")</f>
        <v>RPRO-250528-0696</v>
      </c>
    </row>
    <row r="2498" spans="8:12" x14ac:dyDescent="0.25">
      <c r="H2498" t="s">
        <v>8307</v>
      </c>
      <c r="I2498" t="s">
        <v>33542</v>
      </c>
      <c r="J2498" t="s">
        <v>654</v>
      </c>
      <c r="K2498" s="1">
        <v>45850</v>
      </c>
      <c r="L2498" t="str">
        <f>IFERROR(VLOOKUP(Result5[[#This Row],[RPRO]],'Data Power app'!C:C,1,0),"Xoa")</f>
        <v>RPRO-250528-0697</v>
      </c>
    </row>
    <row r="2499" spans="8:12" x14ac:dyDescent="0.25">
      <c r="H2499" t="s">
        <v>8309</v>
      </c>
      <c r="I2499" t="s">
        <v>33542</v>
      </c>
      <c r="J2499" t="s">
        <v>654</v>
      </c>
      <c r="K2499" s="1">
        <v>45850</v>
      </c>
      <c r="L2499" t="str">
        <f>IFERROR(VLOOKUP(Result5[[#This Row],[RPRO]],'Data Power app'!C:C,1,0),"Xoa")</f>
        <v>RPRO-250528-0698</v>
      </c>
    </row>
    <row r="2500" spans="8:12" x14ac:dyDescent="0.25">
      <c r="H2500" t="s">
        <v>8311</v>
      </c>
      <c r="I2500" t="s">
        <v>33542</v>
      </c>
      <c r="J2500" t="s">
        <v>654</v>
      </c>
      <c r="K2500" s="1">
        <v>45850</v>
      </c>
      <c r="L2500" t="str">
        <f>IFERROR(VLOOKUP(Result5[[#This Row],[RPRO]],'Data Power app'!C:C,1,0),"Xoa")</f>
        <v>RPRO-250528-0699</v>
      </c>
    </row>
    <row r="2501" spans="8:12" x14ac:dyDescent="0.25">
      <c r="H2501" t="s">
        <v>8313</v>
      </c>
      <c r="I2501" t="s">
        <v>33542</v>
      </c>
      <c r="J2501" t="s">
        <v>654</v>
      </c>
      <c r="K2501" s="1">
        <v>45850</v>
      </c>
      <c r="L2501" t="str">
        <f>IFERROR(VLOOKUP(Result5[[#This Row],[RPRO]],'Data Power app'!C:C,1,0),"Xoa")</f>
        <v>RPRO-250528-0700</v>
      </c>
    </row>
    <row r="2502" spans="8:12" x14ac:dyDescent="0.25">
      <c r="H2502" t="s">
        <v>8315</v>
      </c>
      <c r="I2502" t="s">
        <v>33542</v>
      </c>
      <c r="J2502" t="s">
        <v>654</v>
      </c>
      <c r="K2502" s="1">
        <v>45850</v>
      </c>
      <c r="L2502" t="str">
        <f>IFERROR(VLOOKUP(Result5[[#This Row],[RPRO]],'Data Power app'!C:C,1,0),"Xoa")</f>
        <v>RPRO-250528-0701</v>
      </c>
    </row>
    <row r="2503" spans="8:12" x14ac:dyDescent="0.25">
      <c r="H2503" t="s">
        <v>8317</v>
      </c>
      <c r="I2503" t="s">
        <v>33542</v>
      </c>
      <c r="J2503" t="s">
        <v>654</v>
      </c>
      <c r="K2503" s="1">
        <v>45850</v>
      </c>
      <c r="L2503" t="str">
        <f>IFERROR(VLOOKUP(Result5[[#This Row],[RPRO]],'Data Power app'!C:C,1,0),"Xoa")</f>
        <v>RPRO-250528-0702</v>
      </c>
    </row>
    <row r="2504" spans="8:12" x14ac:dyDescent="0.25">
      <c r="H2504" t="s">
        <v>8319</v>
      </c>
      <c r="I2504" t="s">
        <v>33542</v>
      </c>
      <c r="J2504" t="s">
        <v>654</v>
      </c>
      <c r="K2504" s="1">
        <v>45850</v>
      </c>
      <c r="L2504" t="str">
        <f>IFERROR(VLOOKUP(Result5[[#This Row],[RPRO]],'Data Power app'!C:C,1,0),"Xoa")</f>
        <v>RPRO-250528-0703</v>
      </c>
    </row>
    <row r="2505" spans="8:12" x14ac:dyDescent="0.25">
      <c r="H2505" t="s">
        <v>8321</v>
      </c>
      <c r="I2505" t="s">
        <v>33542</v>
      </c>
      <c r="J2505" t="s">
        <v>654</v>
      </c>
      <c r="K2505" s="1">
        <v>45850</v>
      </c>
      <c r="L2505" t="str">
        <f>IFERROR(VLOOKUP(Result5[[#This Row],[RPRO]],'Data Power app'!C:C,1,0),"Xoa")</f>
        <v>RPRO-250528-0704</v>
      </c>
    </row>
    <row r="2506" spans="8:12" x14ac:dyDescent="0.25">
      <c r="H2506" t="s">
        <v>8323</v>
      </c>
      <c r="I2506" t="s">
        <v>33542</v>
      </c>
      <c r="J2506" t="s">
        <v>654</v>
      </c>
      <c r="K2506" s="1">
        <v>45850</v>
      </c>
      <c r="L2506" t="str">
        <f>IFERROR(VLOOKUP(Result5[[#This Row],[RPRO]],'Data Power app'!C:C,1,0),"Xoa")</f>
        <v>RPRO-250528-0905</v>
      </c>
    </row>
    <row r="2507" spans="8:12" x14ac:dyDescent="0.25">
      <c r="H2507" t="s">
        <v>8325</v>
      </c>
      <c r="I2507" t="s">
        <v>33542</v>
      </c>
      <c r="J2507" t="s">
        <v>654</v>
      </c>
      <c r="K2507" s="1">
        <v>45850</v>
      </c>
      <c r="L2507" t="str">
        <f>IFERROR(VLOOKUP(Result5[[#This Row],[RPRO]],'Data Power app'!C:C,1,0),"Xoa")</f>
        <v>RPRO-250528-0907</v>
      </c>
    </row>
    <row r="2508" spans="8:12" x14ac:dyDescent="0.25">
      <c r="H2508" t="s">
        <v>8327</v>
      </c>
      <c r="I2508" t="s">
        <v>33542</v>
      </c>
      <c r="J2508" t="s">
        <v>654</v>
      </c>
      <c r="K2508" s="1">
        <v>45850</v>
      </c>
      <c r="L2508" t="str">
        <f>IFERROR(VLOOKUP(Result5[[#This Row],[RPRO]],'Data Power app'!C:C,1,0),"Xoa")</f>
        <v>RPRO-250528-0909</v>
      </c>
    </row>
    <row r="2509" spans="8:12" x14ac:dyDescent="0.25">
      <c r="H2509" t="s">
        <v>8329</v>
      </c>
      <c r="I2509" t="s">
        <v>33542</v>
      </c>
      <c r="J2509" t="s">
        <v>654</v>
      </c>
      <c r="K2509" s="1">
        <v>45850</v>
      </c>
      <c r="L2509" t="str">
        <f>IFERROR(VLOOKUP(Result5[[#This Row],[RPRO]],'Data Power app'!C:C,1,0),"Xoa")</f>
        <v>RPRO-250528-0911</v>
      </c>
    </row>
    <row r="2510" spans="8:12" x14ac:dyDescent="0.25">
      <c r="H2510" t="s">
        <v>8331</v>
      </c>
      <c r="I2510" t="s">
        <v>33542</v>
      </c>
      <c r="J2510" t="s">
        <v>654</v>
      </c>
      <c r="K2510" s="1">
        <v>45850</v>
      </c>
      <c r="L2510" t="str">
        <f>IFERROR(VLOOKUP(Result5[[#This Row],[RPRO]],'Data Power app'!C:C,1,0),"Xoa")</f>
        <v>RPRO-250528-0913</v>
      </c>
    </row>
    <row r="2511" spans="8:12" x14ac:dyDescent="0.25">
      <c r="H2511" t="s">
        <v>8333</v>
      </c>
      <c r="I2511" t="s">
        <v>33542</v>
      </c>
      <c r="J2511" t="s">
        <v>654</v>
      </c>
      <c r="K2511" s="1">
        <v>45850</v>
      </c>
      <c r="L2511" t="str">
        <f>IFERROR(VLOOKUP(Result5[[#This Row],[RPRO]],'Data Power app'!C:C,1,0),"Xoa")</f>
        <v>RPRO-250528-0915</v>
      </c>
    </row>
    <row r="2512" spans="8:12" x14ac:dyDescent="0.25">
      <c r="H2512" t="s">
        <v>8335</v>
      </c>
      <c r="I2512" t="s">
        <v>33542</v>
      </c>
      <c r="J2512" t="s">
        <v>654</v>
      </c>
      <c r="K2512" s="1">
        <v>45850</v>
      </c>
      <c r="L2512" t="str">
        <f>IFERROR(VLOOKUP(Result5[[#This Row],[RPRO]],'Data Power app'!C:C,1,0),"Xoa")</f>
        <v>RPRO-250528-0917</v>
      </c>
    </row>
    <row r="2513" spans="8:12" x14ac:dyDescent="0.25">
      <c r="H2513" t="s">
        <v>8337</v>
      </c>
      <c r="I2513" t="s">
        <v>33542</v>
      </c>
      <c r="J2513" t="s">
        <v>654</v>
      </c>
      <c r="K2513" s="1">
        <v>45850</v>
      </c>
      <c r="L2513" t="str">
        <f>IFERROR(VLOOKUP(Result5[[#This Row],[RPRO]],'Data Power app'!C:C,1,0),"Xoa")</f>
        <v>RPRO-250528-0919</v>
      </c>
    </row>
    <row r="2514" spans="8:12" x14ac:dyDescent="0.25">
      <c r="H2514" t="s">
        <v>8339</v>
      </c>
      <c r="I2514" t="s">
        <v>33542</v>
      </c>
      <c r="J2514" t="s">
        <v>654</v>
      </c>
      <c r="K2514" s="1">
        <v>45850</v>
      </c>
      <c r="L2514" t="str">
        <f>IFERROR(VLOOKUP(Result5[[#This Row],[RPRO]],'Data Power app'!C:C,1,0),"Xoa")</f>
        <v>RPRO-250528-0922</v>
      </c>
    </row>
    <row r="2515" spans="8:12" x14ac:dyDescent="0.25">
      <c r="H2515" t="s">
        <v>8341</v>
      </c>
      <c r="I2515" t="s">
        <v>33542</v>
      </c>
      <c r="J2515" t="s">
        <v>654</v>
      </c>
      <c r="K2515" s="1">
        <v>45850</v>
      </c>
      <c r="L2515" t="str">
        <f>IFERROR(VLOOKUP(Result5[[#This Row],[RPRO]],'Data Power app'!C:C,1,0),"Xoa")</f>
        <v>RPRO-250528-0924</v>
      </c>
    </row>
    <row r="2516" spans="8:12" x14ac:dyDescent="0.25">
      <c r="H2516" t="s">
        <v>8343</v>
      </c>
      <c r="I2516" t="s">
        <v>33542</v>
      </c>
      <c r="J2516" t="s">
        <v>654</v>
      </c>
      <c r="K2516" s="1">
        <v>45850</v>
      </c>
      <c r="L2516" t="str">
        <f>IFERROR(VLOOKUP(Result5[[#This Row],[RPRO]],'Data Power app'!C:C,1,0),"Xoa")</f>
        <v>RPRO-250528-0947</v>
      </c>
    </row>
    <row r="2517" spans="8:12" x14ac:dyDescent="0.25">
      <c r="H2517" t="s">
        <v>8345</v>
      </c>
      <c r="I2517" t="s">
        <v>33542</v>
      </c>
      <c r="J2517" t="s">
        <v>654</v>
      </c>
      <c r="K2517" s="1">
        <v>45850</v>
      </c>
      <c r="L2517" t="str">
        <f>IFERROR(VLOOKUP(Result5[[#This Row],[RPRO]],'Data Power app'!C:C,1,0),"Xoa")</f>
        <v>RPRO-250528-0948</v>
      </c>
    </row>
    <row r="2518" spans="8:12" x14ac:dyDescent="0.25">
      <c r="H2518" t="s">
        <v>8347</v>
      </c>
      <c r="I2518" t="s">
        <v>33542</v>
      </c>
      <c r="J2518" t="s">
        <v>654</v>
      </c>
      <c r="K2518" s="1">
        <v>45850</v>
      </c>
      <c r="L2518" t="str">
        <f>IFERROR(VLOOKUP(Result5[[#This Row],[RPRO]],'Data Power app'!C:C,1,0),"Xoa")</f>
        <v>RPRO-250528-0949</v>
      </c>
    </row>
    <row r="2519" spans="8:12" x14ac:dyDescent="0.25">
      <c r="H2519" t="s">
        <v>8349</v>
      </c>
      <c r="I2519" t="s">
        <v>33542</v>
      </c>
      <c r="J2519" t="s">
        <v>654</v>
      </c>
      <c r="K2519" s="1">
        <v>45850</v>
      </c>
      <c r="L2519" t="str">
        <f>IFERROR(VLOOKUP(Result5[[#This Row],[RPRO]],'Data Power app'!C:C,1,0),"Xoa")</f>
        <v>RPRO-250528-0950</v>
      </c>
    </row>
    <row r="2520" spans="8:12" x14ac:dyDescent="0.25">
      <c r="H2520" t="s">
        <v>8351</v>
      </c>
      <c r="I2520" t="s">
        <v>33542</v>
      </c>
      <c r="J2520" t="s">
        <v>654</v>
      </c>
      <c r="K2520" s="1">
        <v>45850</v>
      </c>
      <c r="L2520" t="str">
        <f>IFERROR(VLOOKUP(Result5[[#This Row],[RPRO]],'Data Power app'!C:C,1,0),"Xoa")</f>
        <v>RPRO-250528-0951</v>
      </c>
    </row>
    <row r="2521" spans="8:12" x14ac:dyDescent="0.25">
      <c r="H2521" t="s">
        <v>8353</v>
      </c>
      <c r="I2521" t="s">
        <v>33542</v>
      </c>
      <c r="J2521" t="s">
        <v>654</v>
      </c>
      <c r="K2521" s="1">
        <v>45850</v>
      </c>
      <c r="L2521" t="str">
        <f>IFERROR(VLOOKUP(Result5[[#This Row],[RPRO]],'Data Power app'!C:C,1,0),"Xoa")</f>
        <v>RPRO-250528-0952</v>
      </c>
    </row>
    <row r="2522" spans="8:12" x14ac:dyDescent="0.25">
      <c r="H2522" t="s">
        <v>8419</v>
      </c>
      <c r="I2522" t="s">
        <v>33542</v>
      </c>
      <c r="J2522" t="s">
        <v>654</v>
      </c>
      <c r="K2522" s="1">
        <v>45850</v>
      </c>
      <c r="L2522" t="str">
        <f>IFERROR(VLOOKUP(Result5[[#This Row],[RPRO]],'Data Power app'!C:C,1,0),"Xoa")</f>
        <v>RPRO-250528-2292</v>
      </c>
    </row>
    <row r="2523" spans="8:12" x14ac:dyDescent="0.25">
      <c r="H2523" t="s">
        <v>8421</v>
      </c>
      <c r="I2523" t="s">
        <v>33542</v>
      </c>
      <c r="J2523" t="s">
        <v>654</v>
      </c>
      <c r="K2523" s="1">
        <v>45850</v>
      </c>
      <c r="L2523" t="str">
        <f>IFERROR(VLOOKUP(Result5[[#This Row],[RPRO]],'Data Power app'!C:C,1,0),"Xoa")</f>
        <v>RPRO-250528-2294</v>
      </c>
    </row>
    <row r="2524" spans="8:12" x14ac:dyDescent="0.25">
      <c r="H2524" t="s">
        <v>8423</v>
      </c>
      <c r="I2524" t="s">
        <v>33542</v>
      </c>
      <c r="J2524" t="s">
        <v>654</v>
      </c>
      <c r="K2524" s="1">
        <v>45850</v>
      </c>
      <c r="L2524" t="str">
        <f>IFERROR(VLOOKUP(Result5[[#This Row],[RPRO]],'Data Power app'!C:C,1,0),"Xoa")</f>
        <v>RPRO-250528-2296</v>
      </c>
    </row>
    <row r="2525" spans="8:12" x14ac:dyDescent="0.25">
      <c r="H2525" t="s">
        <v>8425</v>
      </c>
      <c r="I2525" t="s">
        <v>33542</v>
      </c>
      <c r="J2525" t="s">
        <v>654</v>
      </c>
      <c r="K2525" s="1">
        <v>45850</v>
      </c>
      <c r="L2525" t="str">
        <f>IFERROR(VLOOKUP(Result5[[#This Row],[RPRO]],'Data Power app'!C:C,1,0),"Xoa")</f>
        <v>RPRO-250528-2298</v>
      </c>
    </row>
    <row r="2526" spans="8:12" x14ac:dyDescent="0.25">
      <c r="H2526" t="s">
        <v>8427</v>
      </c>
      <c r="I2526" t="s">
        <v>33542</v>
      </c>
      <c r="J2526" t="s">
        <v>654</v>
      </c>
      <c r="K2526" s="1">
        <v>45850</v>
      </c>
      <c r="L2526" t="str">
        <f>IFERROR(VLOOKUP(Result5[[#This Row],[RPRO]],'Data Power app'!C:C,1,0),"Xoa")</f>
        <v>RPRO-250528-2300</v>
      </c>
    </row>
    <row r="2527" spans="8:12" x14ac:dyDescent="0.25">
      <c r="H2527" t="s">
        <v>8429</v>
      </c>
      <c r="I2527" t="s">
        <v>33542</v>
      </c>
      <c r="J2527" t="s">
        <v>654</v>
      </c>
      <c r="K2527" s="1">
        <v>45850</v>
      </c>
      <c r="L2527" t="str">
        <f>IFERROR(VLOOKUP(Result5[[#This Row],[RPRO]],'Data Power app'!C:C,1,0),"Xoa")</f>
        <v>RPRO-250528-2302</v>
      </c>
    </row>
    <row r="2528" spans="8:12" x14ac:dyDescent="0.25">
      <c r="H2528" t="s">
        <v>8431</v>
      </c>
      <c r="I2528" t="s">
        <v>33542</v>
      </c>
      <c r="J2528" t="s">
        <v>654</v>
      </c>
      <c r="K2528" s="1">
        <v>45850</v>
      </c>
      <c r="L2528" t="str">
        <f>IFERROR(VLOOKUP(Result5[[#This Row],[RPRO]],'Data Power app'!C:C,1,0),"Xoa")</f>
        <v>RPRO-250528-2304</v>
      </c>
    </row>
    <row r="2529" spans="8:12" x14ac:dyDescent="0.25">
      <c r="H2529" t="s">
        <v>8433</v>
      </c>
      <c r="I2529" t="s">
        <v>33542</v>
      </c>
      <c r="J2529" t="s">
        <v>654</v>
      </c>
      <c r="K2529" s="1">
        <v>45850</v>
      </c>
      <c r="L2529" t="str">
        <f>IFERROR(VLOOKUP(Result5[[#This Row],[RPRO]],'Data Power app'!C:C,1,0),"Xoa")</f>
        <v>RPRO-250528-2306</v>
      </c>
    </row>
    <row r="2530" spans="8:12" x14ac:dyDescent="0.25">
      <c r="H2530" t="s">
        <v>8435</v>
      </c>
      <c r="I2530" t="s">
        <v>33542</v>
      </c>
      <c r="J2530" t="s">
        <v>654</v>
      </c>
      <c r="K2530" s="1">
        <v>45850</v>
      </c>
      <c r="L2530" t="str">
        <f>IFERROR(VLOOKUP(Result5[[#This Row],[RPRO]],'Data Power app'!C:C,1,0),"Xoa")</f>
        <v>RPRO-250528-2308</v>
      </c>
    </row>
    <row r="2531" spans="8:12" x14ac:dyDescent="0.25">
      <c r="H2531" t="s">
        <v>8437</v>
      </c>
      <c r="I2531" t="s">
        <v>33542</v>
      </c>
      <c r="J2531" t="s">
        <v>654</v>
      </c>
      <c r="K2531" s="1">
        <v>45850</v>
      </c>
      <c r="L2531" t="str">
        <f>IFERROR(VLOOKUP(Result5[[#This Row],[RPRO]],'Data Power app'!C:C,1,0),"Xoa")</f>
        <v>RPRO-250528-2310</v>
      </c>
    </row>
    <row r="2532" spans="8:12" x14ac:dyDescent="0.25">
      <c r="H2532" t="s">
        <v>11389</v>
      </c>
      <c r="I2532" t="s">
        <v>33542</v>
      </c>
      <c r="J2532" t="s">
        <v>654</v>
      </c>
      <c r="K2532" s="1">
        <v>45850</v>
      </c>
      <c r="L2532" t="str">
        <f>IFERROR(VLOOKUP(Result5[[#This Row],[RPRO]],'Data Power app'!C:C,1,0),"Xoa")</f>
        <v>RPRO-250528-2312</v>
      </c>
    </row>
    <row r="2533" spans="8:12" x14ac:dyDescent="0.25">
      <c r="H2533" t="s">
        <v>8439</v>
      </c>
      <c r="I2533" t="s">
        <v>33542</v>
      </c>
      <c r="J2533" t="s">
        <v>654</v>
      </c>
      <c r="K2533" s="1">
        <v>45850</v>
      </c>
      <c r="L2533" t="str">
        <f>IFERROR(VLOOKUP(Result5[[#This Row],[RPRO]],'Data Power app'!C:C,1,0),"Xoa")</f>
        <v>RPRO-250528-2314</v>
      </c>
    </row>
    <row r="2534" spans="8:12" x14ac:dyDescent="0.25">
      <c r="H2534" t="s">
        <v>11391</v>
      </c>
      <c r="I2534" t="s">
        <v>33542</v>
      </c>
      <c r="J2534" t="s">
        <v>654</v>
      </c>
      <c r="K2534" s="1">
        <v>45850</v>
      </c>
      <c r="L2534" t="str">
        <f>IFERROR(VLOOKUP(Result5[[#This Row],[RPRO]],'Data Power app'!C:C,1,0),"Xoa")</f>
        <v>RPRO-250528-2316</v>
      </c>
    </row>
    <row r="2535" spans="8:12" x14ac:dyDescent="0.25">
      <c r="H2535" t="s">
        <v>8441</v>
      </c>
      <c r="I2535" t="s">
        <v>33542</v>
      </c>
      <c r="J2535" t="s">
        <v>654</v>
      </c>
      <c r="K2535" s="1">
        <v>45850</v>
      </c>
      <c r="L2535" t="str">
        <f>IFERROR(VLOOKUP(Result5[[#This Row],[RPRO]],'Data Power app'!C:C,1,0),"Xoa")</f>
        <v>RPRO-250529-0292</v>
      </c>
    </row>
    <row r="2536" spans="8:12" x14ac:dyDescent="0.25">
      <c r="H2536" t="s">
        <v>8453</v>
      </c>
      <c r="I2536" t="s">
        <v>33542</v>
      </c>
      <c r="J2536" t="s">
        <v>654</v>
      </c>
      <c r="K2536" s="1">
        <v>45850</v>
      </c>
      <c r="L2536" t="str">
        <f>IFERROR(VLOOKUP(Result5[[#This Row],[RPRO]],'Data Power app'!C:C,1,0),"Xoa")</f>
        <v>RPRO-250605-0229</v>
      </c>
    </row>
    <row r="2537" spans="8:12" x14ac:dyDescent="0.25">
      <c r="H2537" t="s">
        <v>8610</v>
      </c>
      <c r="I2537" t="s">
        <v>33546</v>
      </c>
      <c r="J2537" t="s">
        <v>650</v>
      </c>
      <c r="K2537" s="1">
        <v>45850</v>
      </c>
      <c r="L2537" t="str">
        <f>IFERROR(VLOOKUP(Result5[[#This Row],[RPRO]],'Data Power app'!C:C,1,0),"Xoa")</f>
        <v>RPRO-250611-0017</v>
      </c>
    </row>
    <row r="2538" spans="8:12" x14ac:dyDescent="0.25">
      <c r="H2538" t="s">
        <v>11744</v>
      </c>
      <c r="I2538" t="s">
        <v>33545</v>
      </c>
      <c r="J2538" t="s">
        <v>651</v>
      </c>
      <c r="K2538" s="1">
        <v>45850</v>
      </c>
      <c r="L2538" t="str">
        <f>IFERROR(VLOOKUP(Result5[[#This Row],[RPRO]],'Data Power app'!C:C,1,0),"Xoa")</f>
        <v>RPRO-250618-0044</v>
      </c>
    </row>
    <row r="2539" spans="8:12" x14ac:dyDescent="0.25">
      <c r="H2539" t="s">
        <v>8613</v>
      </c>
      <c r="I2539" t="s">
        <v>33545</v>
      </c>
      <c r="J2539" t="s">
        <v>651</v>
      </c>
      <c r="K2539" s="1">
        <v>45850</v>
      </c>
      <c r="L2539" t="str">
        <f>IFERROR(VLOOKUP(Result5[[#This Row],[RPRO]],'Data Power app'!C:C,1,0),"Xoa")</f>
        <v>RPRO-250618-0046</v>
      </c>
    </row>
    <row r="2540" spans="8:12" x14ac:dyDescent="0.25">
      <c r="H2540" t="s">
        <v>11746</v>
      </c>
      <c r="I2540" t="s">
        <v>33545</v>
      </c>
      <c r="J2540" t="s">
        <v>651</v>
      </c>
      <c r="K2540" s="1">
        <v>45850</v>
      </c>
      <c r="L2540" t="str">
        <f>IFERROR(VLOOKUP(Result5[[#This Row],[RPRO]],'Data Power app'!C:C,1,0),"Xoa")</f>
        <v>RPRO-250618-0048</v>
      </c>
    </row>
    <row r="2541" spans="8:12" x14ac:dyDescent="0.25">
      <c r="H2541" t="s">
        <v>11748</v>
      </c>
      <c r="I2541" t="s">
        <v>33545</v>
      </c>
      <c r="J2541" t="s">
        <v>651</v>
      </c>
      <c r="K2541" s="1">
        <v>45850</v>
      </c>
      <c r="L2541" t="str">
        <f>IFERROR(VLOOKUP(Result5[[#This Row],[RPRO]],'Data Power app'!C:C,1,0),"Xoa")</f>
        <v>RPRO-250618-0052</v>
      </c>
    </row>
    <row r="2542" spans="8:12" x14ac:dyDescent="0.25">
      <c r="H2542" t="s">
        <v>11750</v>
      </c>
      <c r="I2542" t="s">
        <v>33545</v>
      </c>
      <c r="J2542" t="s">
        <v>651</v>
      </c>
      <c r="K2542" s="1">
        <v>45850</v>
      </c>
      <c r="L2542" t="str">
        <f>IFERROR(VLOOKUP(Result5[[#This Row],[RPRO]],'Data Power app'!C:C,1,0),"Xoa")</f>
        <v>RPRO-250618-0054</v>
      </c>
    </row>
    <row r="2543" spans="8:12" x14ac:dyDescent="0.25">
      <c r="H2543" t="s">
        <v>11677</v>
      </c>
      <c r="I2543" t="s">
        <v>33546</v>
      </c>
      <c r="J2543" t="s">
        <v>650</v>
      </c>
      <c r="K2543" s="1">
        <v>45850</v>
      </c>
      <c r="L2543" t="str">
        <f>IFERROR(VLOOKUP(Result5[[#This Row],[RPRO]],'Data Power app'!C:C,1,0),"Xoa")</f>
        <v>RPRO-250602-0599</v>
      </c>
    </row>
    <row r="2544" spans="8:12" x14ac:dyDescent="0.25">
      <c r="H2544" t="s">
        <v>11456</v>
      </c>
      <c r="I2544" t="s">
        <v>33542</v>
      </c>
      <c r="J2544" t="s">
        <v>654</v>
      </c>
      <c r="K2544" s="1">
        <v>45850</v>
      </c>
      <c r="L2544" t="str">
        <f>IFERROR(VLOOKUP(Result5[[#This Row],[RPRO]],'Data Power app'!C:C,1,0),"Xoa")</f>
        <v>RPRO-250528-0112</v>
      </c>
    </row>
    <row r="2545" spans="8:12" x14ac:dyDescent="0.25">
      <c r="H2545" t="s">
        <v>8586</v>
      </c>
      <c r="I2545" t="s">
        <v>33542</v>
      </c>
      <c r="J2545" t="s">
        <v>654</v>
      </c>
      <c r="K2545" s="1">
        <v>45850</v>
      </c>
      <c r="L2545" t="str">
        <f>IFERROR(VLOOKUP(Result5[[#This Row],[RPRO]],'Data Power app'!C:C,1,0),"Xoa")</f>
        <v>RPRO-250528-0113</v>
      </c>
    </row>
    <row r="2546" spans="8:12" x14ac:dyDescent="0.25">
      <c r="H2546" t="s">
        <v>11458</v>
      </c>
      <c r="I2546" t="s">
        <v>33542</v>
      </c>
      <c r="J2546" t="s">
        <v>654</v>
      </c>
      <c r="K2546" s="1">
        <v>45850</v>
      </c>
      <c r="L2546" t="str">
        <f>IFERROR(VLOOKUP(Result5[[#This Row],[RPRO]],'Data Power app'!C:C,1,0),"Xoa")</f>
        <v>RPRO-250528-0114</v>
      </c>
    </row>
    <row r="2547" spans="8:12" x14ac:dyDescent="0.25">
      <c r="H2547" t="s">
        <v>11460</v>
      </c>
      <c r="I2547" t="s">
        <v>33542</v>
      </c>
      <c r="J2547" t="s">
        <v>654</v>
      </c>
      <c r="K2547" s="1">
        <v>45850</v>
      </c>
      <c r="L2547" t="str">
        <f>IFERROR(VLOOKUP(Result5[[#This Row],[RPRO]],'Data Power app'!C:C,1,0),"Xoa")</f>
        <v>RPRO-250528-0115</v>
      </c>
    </row>
    <row r="2548" spans="8:12" x14ac:dyDescent="0.25">
      <c r="H2548" t="s">
        <v>11462</v>
      </c>
      <c r="I2548" t="s">
        <v>33542</v>
      </c>
      <c r="J2548" t="s">
        <v>654</v>
      </c>
      <c r="K2548" s="1">
        <v>45850</v>
      </c>
      <c r="L2548" t="str">
        <f>IFERROR(VLOOKUP(Result5[[#This Row],[RPRO]],'Data Power app'!C:C,1,0),"Xoa")</f>
        <v>RPRO-250528-0116</v>
      </c>
    </row>
    <row r="2549" spans="8:12" x14ac:dyDescent="0.25">
      <c r="H2549" t="s">
        <v>11464</v>
      </c>
      <c r="I2549" t="s">
        <v>33542</v>
      </c>
      <c r="J2549" t="s">
        <v>654</v>
      </c>
      <c r="K2549" s="1">
        <v>45850</v>
      </c>
      <c r="L2549" t="str">
        <f>IFERROR(VLOOKUP(Result5[[#This Row],[RPRO]],'Data Power app'!C:C,1,0),"Xoa")</f>
        <v>RPRO-250528-0117</v>
      </c>
    </row>
    <row r="2550" spans="8:12" x14ac:dyDescent="0.25">
      <c r="H2550" t="s">
        <v>11466</v>
      </c>
      <c r="I2550" t="s">
        <v>33542</v>
      </c>
      <c r="J2550" t="s">
        <v>654</v>
      </c>
      <c r="K2550" s="1">
        <v>45850</v>
      </c>
      <c r="L2550" t="str">
        <f>IFERROR(VLOOKUP(Result5[[#This Row],[RPRO]],'Data Power app'!C:C,1,0),"Xoa")</f>
        <v>RPRO-250528-0118</v>
      </c>
    </row>
    <row r="2551" spans="8:12" x14ac:dyDescent="0.25">
      <c r="H2551" t="s">
        <v>11468</v>
      </c>
      <c r="I2551" t="s">
        <v>33542</v>
      </c>
      <c r="J2551" t="s">
        <v>654</v>
      </c>
      <c r="K2551" s="1">
        <v>45850</v>
      </c>
      <c r="L2551" t="str">
        <f>IFERROR(VLOOKUP(Result5[[#This Row],[RPRO]],'Data Power app'!C:C,1,0),"Xoa")</f>
        <v>RPRO-250528-0119</v>
      </c>
    </row>
    <row r="2552" spans="8:12" x14ac:dyDescent="0.25">
      <c r="H2552" t="s">
        <v>11470</v>
      </c>
      <c r="I2552" t="s">
        <v>33542</v>
      </c>
      <c r="J2552" t="s">
        <v>654</v>
      </c>
      <c r="K2552" s="1">
        <v>45850</v>
      </c>
      <c r="L2552" t="str">
        <f>IFERROR(VLOOKUP(Result5[[#This Row],[RPRO]],'Data Power app'!C:C,1,0),"Xoa")</f>
        <v>RPRO-250528-0120</v>
      </c>
    </row>
    <row r="2553" spans="8:12" x14ac:dyDescent="0.25">
      <c r="H2553" t="s">
        <v>11472</v>
      </c>
      <c r="I2553" t="s">
        <v>33542</v>
      </c>
      <c r="J2553" t="s">
        <v>654</v>
      </c>
      <c r="K2553" s="1">
        <v>45850</v>
      </c>
      <c r="L2553" t="str">
        <f>IFERROR(VLOOKUP(Result5[[#This Row],[RPRO]],'Data Power app'!C:C,1,0),"Xoa")</f>
        <v>RPRO-250528-0121</v>
      </c>
    </row>
    <row r="2554" spans="8:12" x14ac:dyDescent="0.25">
      <c r="H2554" t="s">
        <v>11474</v>
      </c>
      <c r="I2554" t="s">
        <v>33542</v>
      </c>
      <c r="J2554" t="s">
        <v>654</v>
      </c>
      <c r="K2554" s="1">
        <v>45850</v>
      </c>
      <c r="L2554" t="str">
        <f>IFERROR(VLOOKUP(Result5[[#This Row],[RPRO]],'Data Power app'!C:C,1,0),"Xoa")</f>
        <v>RPRO-250528-0122</v>
      </c>
    </row>
    <row r="2555" spans="8:12" x14ac:dyDescent="0.25">
      <c r="H2555" t="s">
        <v>11478</v>
      </c>
      <c r="I2555" t="s">
        <v>33542</v>
      </c>
      <c r="J2555" t="s">
        <v>654</v>
      </c>
      <c r="K2555" s="1">
        <v>45850</v>
      </c>
      <c r="L2555" t="str">
        <f>IFERROR(VLOOKUP(Result5[[#This Row],[RPRO]],'Data Power app'!C:C,1,0),"Xoa")</f>
        <v>RPRO-250528-0182</v>
      </c>
    </row>
    <row r="2556" spans="8:12" x14ac:dyDescent="0.25">
      <c r="H2556" t="s">
        <v>11480</v>
      </c>
      <c r="I2556" t="s">
        <v>33542</v>
      </c>
      <c r="J2556" t="s">
        <v>654</v>
      </c>
      <c r="K2556" s="1">
        <v>45850</v>
      </c>
      <c r="L2556" t="str">
        <f>IFERROR(VLOOKUP(Result5[[#This Row],[RPRO]],'Data Power app'!C:C,1,0),"Xoa")</f>
        <v>RPRO-250528-0184</v>
      </c>
    </row>
    <row r="2557" spans="8:12" x14ac:dyDescent="0.25">
      <c r="H2557" t="s">
        <v>11482</v>
      </c>
      <c r="I2557" t="s">
        <v>33542</v>
      </c>
      <c r="J2557" t="s">
        <v>654</v>
      </c>
      <c r="K2557" s="1">
        <v>45850</v>
      </c>
      <c r="L2557" t="str">
        <f>IFERROR(VLOOKUP(Result5[[#This Row],[RPRO]],'Data Power app'!C:C,1,0),"Xoa")</f>
        <v>RPRO-250528-0186</v>
      </c>
    </row>
    <row r="2558" spans="8:12" x14ac:dyDescent="0.25">
      <c r="H2558" t="s">
        <v>11484</v>
      </c>
      <c r="I2558" t="s">
        <v>33542</v>
      </c>
      <c r="J2558" t="s">
        <v>654</v>
      </c>
      <c r="K2558" s="1">
        <v>45850</v>
      </c>
      <c r="L2558" t="str">
        <f>IFERROR(VLOOKUP(Result5[[#This Row],[RPRO]],'Data Power app'!C:C,1,0),"Xoa")</f>
        <v>RPRO-250528-0188</v>
      </c>
    </row>
    <row r="2559" spans="8:12" x14ac:dyDescent="0.25">
      <c r="H2559" t="s">
        <v>11486</v>
      </c>
      <c r="I2559" t="s">
        <v>33542</v>
      </c>
      <c r="J2559" t="s">
        <v>654</v>
      </c>
      <c r="K2559" s="1">
        <v>45850</v>
      </c>
      <c r="L2559" t="str">
        <f>IFERROR(VLOOKUP(Result5[[#This Row],[RPRO]],'Data Power app'!C:C,1,0),"Xoa")</f>
        <v>RPRO-250528-0190</v>
      </c>
    </row>
    <row r="2560" spans="8:12" x14ac:dyDescent="0.25">
      <c r="H2560" t="s">
        <v>11488</v>
      </c>
      <c r="I2560" t="s">
        <v>33542</v>
      </c>
      <c r="J2560" t="s">
        <v>654</v>
      </c>
      <c r="K2560" s="1">
        <v>45850</v>
      </c>
      <c r="L2560" t="str">
        <f>IFERROR(VLOOKUP(Result5[[#This Row],[RPRO]],'Data Power app'!C:C,1,0),"Xoa")</f>
        <v>RPRO-250528-0192</v>
      </c>
    </row>
    <row r="2561" spans="8:12" x14ac:dyDescent="0.25">
      <c r="H2561" t="s">
        <v>11490</v>
      </c>
      <c r="I2561" t="s">
        <v>33542</v>
      </c>
      <c r="J2561" t="s">
        <v>654</v>
      </c>
      <c r="K2561" s="1">
        <v>45850</v>
      </c>
      <c r="L2561" t="str">
        <f>IFERROR(VLOOKUP(Result5[[#This Row],[RPRO]],'Data Power app'!C:C,1,0),"Xoa")</f>
        <v>RPRO-250528-0194</v>
      </c>
    </row>
    <row r="2562" spans="8:12" x14ac:dyDescent="0.25">
      <c r="H2562" t="s">
        <v>11492</v>
      </c>
      <c r="I2562" t="s">
        <v>33542</v>
      </c>
      <c r="J2562" t="s">
        <v>654</v>
      </c>
      <c r="K2562" s="1">
        <v>45850</v>
      </c>
      <c r="L2562" t="str">
        <f>IFERROR(VLOOKUP(Result5[[#This Row],[RPRO]],'Data Power app'!C:C,1,0),"Xoa")</f>
        <v>RPRO-250528-0196</v>
      </c>
    </row>
    <row r="2563" spans="8:12" x14ac:dyDescent="0.25">
      <c r="H2563" t="s">
        <v>11494</v>
      </c>
      <c r="I2563" t="s">
        <v>33542</v>
      </c>
      <c r="J2563" t="s">
        <v>654</v>
      </c>
      <c r="K2563" s="1">
        <v>45850</v>
      </c>
      <c r="L2563" t="str">
        <f>IFERROR(VLOOKUP(Result5[[#This Row],[RPRO]],'Data Power app'!C:C,1,0),"Xoa")</f>
        <v>RPRO-250528-0198</v>
      </c>
    </row>
    <row r="2564" spans="8:12" x14ac:dyDescent="0.25">
      <c r="H2564" t="s">
        <v>11496</v>
      </c>
      <c r="I2564" t="s">
        <v>33542</v>
      </c>
      <c r="J2564" t="s">
        <v>654</v>
      </c>
      <c r="K2564" s="1">
        <v>45850</v>
      </c>
      <c r="L2564" t="str">
        <f>IFERROR(VLOOKUP(Result5[[#This Row],[RPRO]],'Data Power app'!C:C,1,0),"Xoa")</f>
        <v>RPRO-250528-0201</v>
      </c>
    </row>
    <row r="2565" spans="8:12" x14ac:dyDescent="0.25">
      <c r="H2565" t="s">
        <v>11498</v>
      </c>
      <c r="I2565" t="s">
        <v>33542</v>
      </c>
      <c r="J2565" t="s">
        <v>654</v>
      </c>
      <c r="K2565" s="1">
        <v>45850</v>
      </c>
      <c r="L2565" t="str">
        <f>IFERROR(VLOOKUP(Result5[[#This Row],[RPRO]],'Data Power app'!C:C,1,0),"Xoa")</f>
        <v>RPRO-250528-0203</v>
      </c>
    </row>
    <row r="2566" spans="8:12" x14ac:dyDescent="0.25">
      <c r="H2566" t="s">
        <v>11500</v>
      </c>
      <c r="I2566" t="s">
        <v>33542</v>
      </c>
      <c r="J2566" t="s">
        <v>654</v>
      </c>
      <c r="K2566" s="1">
        <v>45850</v>
      </c>
      <c r="L2566" t="str">
        <f>IFERROR(VLOOKUP(Result5[[#This Row],[RPRO]],'Data Power app'!C:C,1,0),"Xoa")</f>
        <v>RPRO-250528-0205</v>
      </c>
    </row>
    <row r="2567" spans="8:12" x14ac:dyDescent="0.25">
      <c r="H2567" t="s">
        <v>11502</v>
      </c>
      <c r="I2567" t="s">
        <v>33542</v>
      </c>
      <c r="J2567" t="s">
        <v>654</v>
      </c>
      <c r="K2567" s="1">
        <v>45850</v>
      </c>
      <c r="L2567" t="str">
        <f>IFERROR(VLOOKUP(Result5[[#This Row],[RPRO]],'Data Power app'!C:C,1,0),"Xoa")</f>
        <v>RPRO-250528-0207</v>
      </c>
    </row>
    <row r="2568" spans="8:12" x14ac:dyDescent="0.25">
      <c r="H2568" t="s">
        <v>11504</v>
      </c>
      <c r="I2568" t="s">
        <v>33542</v>
      </c>
      <c r="J2568" t="s">
        <v>654</v>
      </c>
      <c r="K2568" s="1">
        <v>45850</v>
      </c>
      <c r="L2568" t="str">
        <f>IFERROR(VLOOKUP(Result5[[#This Row],[RPRO]],'Data Power app'!C:C,1,0),"Xoa")</f>
        <v>RPRO-250528-0209</v>
      </c>
    </row>
    <row r="2569" spans="8:12" x14ac:dyDescent="0.25">
      <c r="H2569" t="s">
        <v>11506</v>
      </c>
      <c r="I2569" t="s">
        <v>33542</v>
      </c>
      <c r="J2569" t="s">
        <v>654</v>
      </c>
      <c r="K2569" s="1">
        <v>45850</v>
      </c>
      <c r="L2569" t="str">
        <f>IFERROR(VLOOKUP(Result5[[#This Row],[RPRO]],'Data Power app'!C:C,1,0),"Xoa")</f>
        <v>RPRO-250528-0211</v>
      </c>
    </row>
    <row r="2570" spans="8:12" x14ac:dyDescent="0.25">
      <c r="H2570" t="s">
        <v>11508</v>
      </c>
      <c r="I2570" t="s">
        <v>33542</v>
      </c>
      <c r="J2570" t="s">
        <v>654</v>
      </c>
      <c r="K2570" s="1">
        <v>45850</v>
      </c>
      <c r="L2570" t="str">
        <f>IFERROR(VLOOKUP(Result5[[#This Row],[RPRO]],'Data Power app'!C:C,1,0),"Xoa")</f>
        <v>RPRO-250528-0213</v>
      </c>
    </row>
    <row r="2571" spans="8:12" x14ac:dyDescent="0.25">
      <c r="H2571" t="s">
        <v>11510</v>
      </c>
      <c r="I2571" t="s">
        <v>33542</v>
      </c>
      <c r="J2571" t="s">
        <v>654</v>
      </c>
      <c r="K2571" s="1">
        <v>45850</v>
      </c>
      <c r="L2571" t="str">
        <f>IFERROR(VLOOKUP(Result5[[#This Row],[RPRO]],'Data Power app'!C:C,1,0),"Xoa")</f>
        <v>RPRO-250528-0215</v>
      </c>
    </row>
    <row r="2572" spans="8:12" x14ac:dyDescent="0.25">
      <c r="H2572" t="s">
        <v>11512</v>
      </c>
      <c r="I2572" t="s">
        <v>33542</v>
      </c>
      <c r="J2572" t="s">
        <v>654</v>
      </c>
      <c r="K2572" s="1">
        <v>45850</v>
      </c>
      <c r="L2572" t="str">
        <f>IFERROR(VLOOKUP(Result5[[#This Row],[RPRO]],'Data Power app'!C:C,1,0),"Xoa")</f>
        <v>RPRO-250528-0705</v>
      </c>
    </row>
    <row r="2573" spans="8:12" x14ac:dyDescent="0.25">
      <c r="H2573" t="s">
        <v>11514</v>
      </c>
      <c r="I2573" t="s">
        <v>33542</v>
      </c>
      <c r="J2573" t="s">
        <v>654</v>
      </c>
      <c r="K2573" s="1">
        <v>45850</v>
      </c>
      <c r="L2573" t="str">
        <f>IFERROR(VLOOKUP(Result5[[#This Row],[RPRO]],'Data Power app'!C:C,1,0),"Xoa")</f>
        <v>RPRO-250528-0706</v>
      </c>
    </row>
    <row r="2574" spans="8:12" x14ac:dyDescent="0.25">
      <c r="H2574" t="s">
        <v>11516</v>
      </c>
      <c r="I2574" t="s">
        <v>33542</v>
      </c>
      <c r="J2574" t="s">
        <v>654</v>
      </c>
      <c r="K2574" s="1">
        <v>45850</v>
      </c>
      <c r="L2574" t="str">
        <f>IFERROR(VLOOKUP(Result5[[#This Row],[RPRO]],'Data Power app'!C:C,1,0),"Xoa")</f>
        <v>RPRO-250528-0707</v>
      </c>
    </row>
    <row r="2575" spans="8:12" x14ac:dyDescent="0.25">
      <c r="H2575" t="s">
        <v>11518</v>
      </c>
      <c r="I2575" t="s">
        <v>33542</v>
      </c>
      <c r="J2575" t="s">
        <v>654</v>
      </c>
      <c r="K2575" s="1">
        <v>45850</v>
      </c>
      <c r="L2575" t="str">
        <f>IFERROR(VLOOKUP(Result5[[#This Row],[RPRO]],'Data Power app'!C:C,1,0),"Xoa")</f>
        <v>RPRO-250528-0708</v>
      </c>
    </row>
    <row r="2576" spans="8:12" x14ac:dyDescent="0.25">
      <c r="H2576" t="s">
        <v>11520</v>
      </c>
      <c r="I2576" t="s">
        <v>33542</v>
      </c>
      <c r="J2576" t="s">
        <v>654</v>
      </c>
      <c r="K2576" s="1">
        <v>45850</v>
      </c>
      <c r="L2576" t="str">
        <f>IFERROR(VLOOKUP(Result5[[#This Row],[RPRO]],'Data Power app'!C:C,1,0),"Xoa")</f>
        <v>RPRO-250528-0709</v>
      </c>
    </row>
    <row r="2577" spans="8:12" x14ac:dyDescent="0.25">
      <c r="H2577" t="s">
        <v>11522</v>
      </c>
      <c r="I2577" t="s">
        <v>33542</v>
      </c>
      <c r="J2577" t="s">
        <v>654</v>
      </c>
      <c r="K2577" s="1">
        <v>45850</v>
      </c>
      <c r="L2577" t="str">
        <f>IFERROR(VLOOKUP(Result5[[#This Row],[RPRO]],'Data Power app'!C:C,1,0),"Xoa")</f>
        <v>RPRO-250528-0710</v>
      </c>
    </row>
    <row r="2578" spans="8:12" x14ac:dyDescent="0.25">
      <c r="H2578" t="s">
        <v>11524</v>
      </c>
      <c r="I2578" t="s">
        <v>33542</v>
      </c>
      <c r="J2578" t="s">
        <v>654</v>
      </c>
      <c r="K2578" s="1">
        <v>45850</v>
      </c>
      <c r="L2578" t="str">
        <f>IFERROR(VLOOKUP(Result5[[#This Row],[RPRO]],'Data Power app'!C:C,1,0),"Xoa")</f>
        <v>RPRO-250528-0711</v>
      </c>
    </row>
    <row r="2579" spans="8:12" x14ac:dyDescent="0.25">
      <c r="H2579" t="s">
        <v>11526</v>
      </c>
      <c r="I2579" t="s">
        <v>33542</v>
      </c>
      <c r="J2579" t="s">
        <v>654</v>
      </c>
      <c r="K2579" s="1">
        <v>45850</v>
      </c>
      <c r="L2579" t="str">
        <f>IFERROR(VLOOKUP(Result5[[#This Row],[RPRO]],'Data Power app'!C:C,1,0),"Xoa")</f>
        <v>RPRO-250528-0712</v>
      </c>
    </row>
    <row r="2580" spans="8:12" x14ac:dyDescent="0.25">
      <c r="H2580" t="s">
        <v>11528</v>
      </c>
      <c r="I2580" t="s">
        <v>33542</v>
      </c>
      <c r="J2580" t="s">
        <v>654</v>
      </c>
      <c r="K2580" s="1">
        <v>45850</v>
      </c>
      <c r="L2580" t="str">
        <f>IFERROR(VLOOKUP(Result5[[#This Row],[RPRO]],'Data Power app'!C:C,1,0),"Xoa")</f>
        <v>RPRO-250528-0713</v>
      </c>
    </row>
    <row r="2581" spans="8:12" x14ac:dyDescent="0.25">
      <c r="H2581" t="s">
        <v>11530</v>
      </c>
      <c r="I2581" t="s">
        <v>33542</v>
      </c>
      <c r="J2581" t="s">
        <v>654</v>
      </c>
      <c r="K2581" s="1">
        <v>45850</v>
      </c>
      <c r="L2581" t="str">
        <f>IFERROR(VLOOKUP(Result5[[#This Row],[RPRO]],'Data Power app'!C:C,1,0),"Xoa")</f>
        <v>RPRO-250528-0714</v>
      </c>
    </row>
    <row r="2582" spans="8:12" x14ac:dyDescent="0.25">
      <c r="H2582" t="s">
        <v>11532</v>
      </c>
      <c r="I2582" t="s">
        <v>33542</v>
      </c>
      <c r="J2582" t="s">
        <v>654</v>
      </c>
      <c r="K2582" s="1">
        <v>45850</v>
      </c>
      <c r="L2582" t="str">
        <f>IFERROR(VLOOKUP(Result5[[#This Row],[RPRO]],'Data Power app'!C:C,1,0),"Xoa")</f>
        <v>RPRO-250528-0715</v>
      </c>
    </row>
    <row r="2583" spans="8:12" x14ac:dyDescent="0.25">
      <c r="H2583" t="s">
        <v>11534</v>
      </c>
      <c r="I2583" t="s">
        <v>33542</v>
      </c>
      <c r="J2583" t="s">
        <v>654</v>
      </c>
      <c r="K2583" s="1">
        <v>45850</v>
      </c>
      <c r="L2583" t="str">
        <f>IFERROR(VLOOKUP(Result5[[#This Row],[RPRO]],'Data Power app'!C:C,1,0),"Xoa")</f>
        <v>RPRO-250528-0716</v>
      </c>
    </row>
    <row r="2584" spans="8:12" x14ac:dyDescent="0.25">
      <c r="H2584" t="s">
        <v>11536</v>
      </c>
      <c r="I2584" t="s">
        <v>33542</v>
      </c>
      <c r="J2584" t="s">
        <v>654</v>
      </c>
      <c r="K2584" s="1">
        <v>45850</v>
      </c>
      <c r="L2584" t="str">
        <f>IFERROR(VLOOKUP(Result5[[#This Row],[RPRO]],'Data Power app'!C:C,1,0),"Xoa")</f>
        <v>RPRO-250528-0717</v>
      </c>
    </row>
    <row r="2585" spans="8:12" x14ac:dyDescent="0.25">
      <c r="H2585" t="s">
        <v>11538</v>
      </c>
      <c r="I2585" t="s">
        <v>33542</v>
      </c>
      <c r="J2585" t="s">
        <v>654</v>
      </c>
      <c r="K2585" s="1">
        <v>45850</v>
      </c>
      <c r="L2585" t="str">
        <f>IFERROR(VLOOKUP(Result5[[#This Row],[RPRO]],'Data Power app'!C:C,1,0),"Xoa")</f>
        <v>RPRO-250528-0718</v>
      </c>
    </row>
    <row r="2586" spans="8:12" x14ac:dyDescent="0.25">
      <c r="H2586" t="s">
        <v>11540</v>
      </c>
      <c r="I2586" t="s">
        <v>33542</v>
      </c>
      <c r="J2586" t="s">
        <v>654</v>
      </c>
      <c r="K2586" s="1">
        <v>45850</v>
      </c>
      <c r="L2586" t="str">
        <f>IFERROR(VLOOKUP(Result5[[#This Row],[RPRO]],'Data Power app'!C:C,1,0),"Xoa")</f>
        <v>RPRO-250528-0719</v>
      </c>
    </row>
    <row r="2587" spans="8:12" x14ac:dyDescent="0.25">
      <c r="H2587" t="s">
        <v>11542</v>
      </c>
      <c r="I2587" t="s">
        <v>33542</v>
      </c>
      <c r="J2587" t="s">
        <v>654</v>
      </c>
      <c r="K2587" s="1">
        <v>45850</v>
      </c>
      <c r="L2587" t="str">
        <f>IFERROR(VLOOKUP(Result5[[#This Row],[RPRO]],'Data Power app'!C:C,1,0),"Xoa")</f>
        <v>RPRO-250528-0720</v>
      </c>
    </row>
    <row r="2588" spans="8:12" x14ac:dyDescent="0.25">
      <c r="H2588" t="s">
        <v>11544</v>
      </c>
      <c r="I2588" t="s">
        <v>33542</v>
      </c>
      <c r="J2588" t="s">
        <v>654</v>
      </c>
      <c r="K2588" s="1">
        <v>45850</v>
      </c>
      <c r="L2588" t="str">
        <f>IFERROR(VLOOKUP(Result5[[#This Row],[RPRO]],'Data Power app'!C:C,1,0),"Xoa")</f>
        <v>RPRO-250528-0721</v>
      </c>
    </row>
    <row r="2589" spans="8:12" x14ac:dyDescent="0.25">
      <c r="H2589" t="s">
        <v>11560</v>
      </c>
      <c r="I2589" t="s">
        <v>33542</v>
      </c>
      <c r="J2589" t="s">
        <v>654</v>
      </c>
      <c r="K2589" s="1">
        <v>45850</v>
      </c>
      <c r="L2589" t="str">
        <f>IFERROR(VLOOKUP(Result5[[#This Row],[RPRO]],'Data Power app'!C:C,1,0),"Xoa")</f>
        <v>RPRO-250528-0921</v>
      </c>
    </row>
    <row r="2590" spans="8:12" x14ac:dyDescent="0.25">
      <c r="H2590" t="s">
        <v>11562</v>
      </c>
      <c r="I2590" t="s">
        <v>33542</v>
      </c>
      <c r="J2590" t="s">
        <v>654</v>
      </c>
      <c r="K2590" s="1">
        <v>45850</v>
      </c>
      <c r="L2590" t="str">
        <f>IFERROR(VLOOKUP(Result5[[#This Row],[RPRO]],'Data Power app'!C:C,1,0),"Xoa")</f>
        <v>RPRO-250528-0923</v>
      </c>
    </row>
    <row r="2591" spans="8:12" x14ac:dyDescent="0.25">
      <c r="H2591" t="s">
        <v>11546</v>
      </c>
      <c r="I2591" t="s">
        <v>33542</v>
      </c>
      <c r="J2591" t="s">
        <v>654</v>
      </c>
      <c r="K2591" s="1">
        <v>45850</v>
      </c>
      <c r="L2591" t="str">
        <f>IFERROR(VLOOKUP(Result5[[#This Row],[RPRO]],'Data Power app'!C:C,1,0),"Xoa")</f>
        <v>RPRO-250528-0733</v>
      </c>
    </row>
    <row r="2592" spans="8:12" x14ac:dyDescent="0.25">
      <c r="H2592" t="s">
        <v>11548</v>
      </c>
      <c r="I2592" t="s">
        <v>33542</v>
      </c>
      <c r="J2592" t="s">
        <v>654</v>
      </c>
      <c r="K2592" s="1">
        <v>45850</v>
      </c>
      <c r="L2592" t="str">
        <f>IFERROR(VLOOKUP(Result5[[#This Row],[RPRO]],'Data Power app'!C:C,1,0),"Xoa")</f>
        <v>RPRO-250528-0735</v>
      </c>
    </row>
    <row r="2593" spans="8:12" x14ac:dyDescent="0.25">
      <c r="H2593" t="s">
        <v>11550</v>
      </c>
      <c r="I2593" t="s">
        <v>33542</v>
      </c>
      <c r="J2593" t="s">
        <v>654</v>
      </c>
      <c r="K2593" s="1">
        <v>45850</v>
      </c>
      <c r="L2593" t="str">
        <f>IFERROR(VLOOKUP(Result5[[#This Row],[RPRO]],'Data Power app'!C:C,1,0),"Xoa")</f>
        <v>RPRO-250528-0737</v>
      </c>
    </row>
    <row r="2594" spans="8:12" x14ac:dyDescent="0.25">
      <c r="H2594" t="s">
        <v>11552</v>
      </c>
      <c r="I2594" t="s">
        <v>33542</v>
      </c>
      <c r="J2594" t="s">
        <v>654</v>
      </c>
      <c r="K2594" s="1">
        <v>45850</v>
      </c>
      <c r="L2594" t="str">
        <f>IFERROR(VLOOKUP(Result5[[#This Row],[RPRO]],'Data Power app'!C:C,1,0),"Xoa")</f>
        <v>RPRO-250528-0739</v>
      </c>
    </row>
    <row r="2595" spans="8:12" x14ac:dyDescent="0.25">
      <c r="H2595" t="s">
        <v>11554</v>
      </c>
      <c r="I2595" t="s">
        <v>33542</v>
      </c>
      <c r="J2595" t="s">
        <v>654</v>
      </c>
      <c r="K2595" s="1">
        <v>45850</v>
      </c>
      <c r="L2595" t="str">
        <f>IFERROR(VLOOKUP(Result5[[#This Row],[RPRO]],'Data Power app'!C:C,1,0),"Xoa")</f>
        <v>RPRO-250528-0741</v>
      </c>
    </row>
    <row r="2596" spans="8:12" x14ac:dyDescent="0.25">
      <c r="H2596" t="s">
        <v>11556</v>
      </c>
      <c r="I2596" t="s">
        <v>33542</v>
      </c>
      <c r="J2596" t="s">
        <v>654</v>
      </c>
      <c r="K2596" s="1">
        <v>45850</v>
      </c>
      <c r="L2596" t="str">
        <f>IFERROR(VLOOKUP(Result5[[#This Row],[RPRO]],'Data Power app'!C:C,1,0),"Xoa")</f>
        <v>RPRO-250528-0743</v>
      </c>
    </row>
    <row r="2597" spans="8:12" x14ac:dyDescent="0.25">
      <c r="H2597" t="s">
        <v>11558</v>
      </c>
      <c r="I2597" t="s">
        <v>33542</v>
      </c>
      <c r="J2597" t="s">
        <v>654</v>
      </c>
      <c r="K2597" s="1">
        <v>45850</v>
      </c>
      <c r="L2597" t="str">
        <f>IFERROR(VLOOKUP(Result5[[#This Row],[RPRO]],'Data Power app'!C:C,1,0),"Xoa")</f>
        <v>RPRO-250528-0745</v>
      </c>
    </row>
    <row r="2598" spans="8:12" x14ac:dyDescent="0.25">
      <c r="H2598" t="s">
        <v>11568</v>
      </c>
      <c r="I2598" t="s">
        <v>33542</v>
      </c>
      <c r="J2598" t="s">
        <v>654</v>
      </c>
      <c r="K2598" s="1">
        <v>45850</v>
      </c>
      <c r="L2598" t="str">
        <f>IFERROR(VLOOKUP(Result5[[#This Row],[RPRO]],'Data Power app'!C:C,1,0),"Xoa")</f>
        <v>RPRO-250528-1226</v>
      </c>
    </row>
    <row r="2599" spans="8:12" x14ac:dyDescent="0.25">
      <c r="H2599" t="s">
        <v>11575</v>
      </c>
      <c r="I2599" t="s">
        <v>33542</v>
      </c>
      <c r="J2599" t="s">
        <v>654</v>
      </c>
      <c r="K2599" s="1">
        <v>45850</v>
      </c>
      <c r="L2599" t="str">
        <f>IFERROR(VLOOKUP(Result5[[#This Row],[RPRO]],'Data Power app'!C:C,1,0),"Xoa")</f>
        <v>RPRO-250528-1227</v>
      </c>
    </row>
    <row r="2600" spans="8:12" x14ac:dyDescent="0.25">
      <c r="H2600" t="s">
        <v>11577</v>
      </c>
      <c r="I2600" t="s">
        <v>33542</v>
      </c>
      <c r="J2600" t="s">
        <v>654</v>
      </c>
      <c r="K2600" s="1">
        <v>45850</v>
      </c>
      <c r="L2600" t="str">
        <f>IFERROR(VLOOKUP(Result5[[#This Row],[RPRO]],'Data Power app'!C:C,1,0),"Xoa")</f>
        <v>RPRO-250528-1228</v>
      </c>
    </row>
    <row r="2601" spans="8:12" x14ac:dyDescent="0.25">
      <c r="H2601" t="s">
        <v>11579</v>
      </c>
      <c r="I2601" t="s">
        <v>33542</v>
      </c>
      <c r="J2601" t="s">
        <v>654</v>
      </c>
      <c r="K2601" s="1">
        <v>45850</v>
      </c>
      <c r="L2601" t="str">
        <f>IFERROR(VLOOKUP(Result5[[#This Row],[RPRO]],'Data Power app'!C:C,1,0),"Xoa")</f>
        <v>RPRO-250528-1229</v>
      </c>
    </row>
    <row r="2602" spans="8:12" x14ac:dyDescent="0.25">
      <c r="H2602" t="s">
        <v>11581</v>
      </c>
      <c r="I2602" t="s">
        <v>33542</v>
      </c>
      <c r="J2602" t="s">
        <v>654</v>
      </c>
      <c r="K2602" s="1">
        <v>45850</v>
      </c>
      <c r="L2602" t="str">
        <f>IFERROR(VLOOKUP(Result5[[#This Row],[RPRO]],'Data Power app'!C:C,1,0),"Xoa")</f>
        <v>RPRO-250528-1230</v>
      </c>
    </row>
    <row r="2603" spans="8:12" x14ac:dyDescent="0.25">
      <c r="H2603" t="s">
        <v>11583</v>
      </c>
      <c r="I2603" t="s">
        <v>33542</v>
      </c>
      <c r="J2603" t="s">
        <v>654</v>
      </c>
      <c r="K2603" s="1">
        <v>45850</v>
      </c>
      <c r="L2603" t="str">
        <f>IFERROR(VLOOKUP(Result5[[#This Row],[RPRO]],'Data Power app'!C:C,1,0),"Xoa")</f>
        <v>RPRO-250528-1231</v>
      </c>
    </row>
    <row r="2604" spans="8:12" x14ac:dyDescent="0.25">
      <c r="H2604" t="s">
        <v>11585</v>
      </c>
      <c r="I2604" t="s">
        <v>33542</v>
      </c>
      <c r="J2604" t="s">
        <v>654</v>
      </c>
      <c r="K2604" s="1">
        <v>45850</v>
      </c>
      <c r="L2604" t="str">
        <f>IFERROR(VLOOKUP(Result5[[#This Row],[RPRO]],'Data Power app'!C:C,1,0),"Xoa")</f>
        <v>RPRO-250528-1232</v>
      </c>
    </row>
    <row r="2605" spans="8:12" x14ac:dyDescent="0.25">
      <c r="H2605" t="s">
        <v>11587</v>
      </c>
      <c r="I2605" t="s">
        <v>33542</v>
      </c>
      <c r="J2605" t="s">
        <v>654</v>
      </c>
      <c r="K2605" s="1">
        <v>45850</v>
      </c>
      <c r="L2605" t="str">
        <f>IFERROR(VLOOKUP(Result5[[#This Row],[RPRO]],'Data Power app'!C:C,1,0),"Xoa")</f>
        <v>RPRO-250528-1233</v>
      </c>
    </row>
    <row r="2606" spans="8:12" x14ac:dyDescent="0.25">
      <c r="H2606" t="s">
        <v>11623</v>
      </c>
      <c r="I2606" t="s">
        <v>33542</v>
      </c>
      <c r="J2606" t="s">
        <v>654</v>
      </c>
      <c r="K2606" s="1">
        <v>45850</v>
      </c>
      <c r="L2606" t="str">
        <f>IFERROR(VLOOKUP(Result5[[#This Row],[RPRO]],'Data Power app'!C:C,1,0),"Xoa")</f>
        <v>RPRO-250528-2318</v>
      </c>
    </row>
    <row r="2607" spans="8:12" x14ac:dyDescent="0.25">
      <c r="H2607" t="s">
        <v>11625</v>
      </c>
      <c r="I2607" t="s">
        <v>33542</v>
      </c>
      <c r="J2607" t="s">
        <v>654</v>
      </c>
      <c r="K2607" s="1">
        <v>45850</v>
      </c>
      <c r="L2607" t="str">
        <f>IFERROR(VLOOKUP(Result5[[#This Row],[RPRO]],'Data Power app'!C:C,1,0),"Xoa")</f>
        <v>RPRO-250528-2320</v>
      </c>
    </row>
    <row r="2608" spans="8:12" x14ac:dyDescent="0.25">
      <c r="H2608" t="s">
        <v>11627</v>
      </c>
      <c r="I2608" t="s">
        <v>33542</v>
      </c>
      <c r="J2608" t="s">
        <v>654</v>
      </c>
      <c r="K2608" s="1">
        <v>45850</v>
      </c>
      <c r="L2608" t="str">
        <f>IFERROR(VLOOKUP(Result5[[#This Row],[RPRO]],'Data Power app'!C:C,1,0),"Xoa")</f>
        <v>RPRO-250528-2322</v>
      </c>
    </row>
    <row r="2609" spans="8:12" x14ac:dyDescent="0.25">
      <c r="H2609" t="s">
        <v>11629</v>
      </c>
      <c r="I2609" t="s">
        <v>33542</v>
      </c>
      <c r="J2609" t="s">
        <v>654</v>
      </c>
      <c r="K2609" s="1">
        <v>45850</v>
      </c>
      <c r="L2609" t="str">
        <f>IFERROR(VLOOKUP(Result5[[#This Row],[RPRO]],'Data Power app'!C:C,1,0),"Xoa")</f>
        <v>RPRO-250528-2324</v>
      </c>
    </row>
    <row r="2610" spans="8:12" x14ac:dyDescent="0.25">
      <c r="H2610" t="s">
        <v>11631</v>
      </c>
      <c r="I2610" t="s">
        <v>33542</v>
      </c>
      <c r="J2610" t="s">
        <v>654</v>
      </c>
      <c r="K2610" s="1">
        <v>45850</v>
      </c>
      <c r="L2610" t="str">
        <f>IFERROR(VLOOKUP(Result5[[#This Row],[RPRO]],'Data Power app'!C:C,1,0),"Xoa")</f>
        <v>RPRO-250528-2326</v>
      </c>
    </row>
    <row r="2611" spans="8:12" x14ac:dyDescent="0.25">
      <c r="H2611" t="s">
        <v>11633</v>
      </c>
      <c r="I2611" t="s">
        <v>33542</v>
      </c>
      <c r="J2611" t="s">
        <v>654</v>
      </c>
      <c r="K2611" s="1">
        <v>45850</v>
      </c>
      <c r="L2611" t="str">
        <f>IFERROR(VLOOKUP(Result5[[#This Row],[RPRO]],'Data Power app'!C:C,1,0),"Xoa")</f>
        <v>RPRO-250528-2328</v>
      </c>
    </row>
    <row r="2612" spans="8:12" x14ac:dyDescent="0.25">
      <c r="H2612" t="s">
        <v>11635</v>
      </c>
      <c r="I2612" t="s">
        <v>33542</v>
      </c>
      <c r="J2612" t="s">
        <v>654</v>
      </c>
      <c r="K2612" s="1">
        <v>45850</v>
      </c>
      <c r="L2612" t="str">
        <f>IFERROR(VLOOKUP(Result5[[#This Row],[RPRO]],'Data Power app'!C:C,1,0),"Xoa")</f>
        <v>RPRO-250528-2330</v>
      </c>
    </row>
    <row r="2613" spans="8:12" x14ac:dyDescent="0.25">
      <c r="H2613" t="s">
        <v>11637</v>
      </c>
      <c r="I2613" t="s">
        <v>33542</v>
      </c>
      <c r="J2613" t="s">
        <v>654</v>
      </c>
      <c r="K2613" s="1">
        <v>45850</v>
      </c>
      <c r="L2613" t="str">
        <f>IFERROR(VLOOKUP(Result5[[#This Row],[RPRO]],'Data Power app'!C:C,1,0),"Xoa")</f>
        <v>RPRO-250528-2337</v>
      </c>
    </row>
    <row r="2614" spans="8:12" x14ac:dyDescent="0.25">
      <c r="H2614" t="s">
        <v>11639</v>
      </c>
      <c r="I2614" t="s">
        <v>33542</v>
      </c>
      <c r="J2614" t="s">
        <v>654</v>
      </c>
      <c r="K2614" s="1">
        <v>45850</v>
      </c>
      <c r="L2614" t="str">
        <f>IFERROR(VLOOKUP(Result5[[#This Row],[RPRO]],'Data Power app'!C:C,1,0),"Xoa")</f>
        <v>RPRO-250528-2339</v>
      </c>
    </row>
    <row r="2615" spans="8:12" x14ac:dyDescent="0.25">
      <c r="H2615" t="s">
        <v>11641</v>
      </c>
      <c r="I2615" t="s">
        <v>33542</v>
      </c>
      <c r="J2615" t="s">
        <v>654</v>
      </c>
      <c r="K2615" s="1">
        <v>45850</v>
      </c>
      <c r="L2615" t="str">
        <f>IFERROR(VLOOKUP(Result5[[#This Row],[RPRO]],'Data Power app'!C:C,1,0),"Xoa")</f>
        <v>RPRO-250528-2341</v>
      </c>
    </row>
    <row r="2616" spans="8:12" x14ac:dyDescent="0.25">
      <c r="H2616" t="s">
        <v>11643</v>
      </c>
      <c r="I2616" t="s">
        <v>33542</v>
      </c>
      <c r="J2616" t="s">
        <v>654</v>
      </c>
      <c r="K2616" s="1">
        <v>45850</v>
      </c>
      <c r="L2616" t="str">
        <f>IFERROR(VLOOKUP(Result5[[#This Row],[RPRO]],'Data Power app'!C:C,1,0),"Xoa")</f>
        <v>RPRO-250528-2343</v>
      </c>
    </row>
    <row r="2617" spans="8:12" x14ac:dyDescent="0.25">
      <c r="H2617" t="s">
        <v>11645</v>
      </c>
      <c r="I2617" t="s">
        <v>33542</v>
      </c>
      <c r="J2617" t="s">
        <v>654</v>
      </c>
      <c r="K2617" s="1">
        <v>45850</v>
      </c>
      <c r="L2617" t="str">
        <f>IFERROR(VLOOKUP(Result5[[#This Row],[RPRO]],'Data Power app'!C:C,1,0),"Xoa")</f>
        <v>RPRO-250528-2345</v>
      </c>
    </row>
    <row r="2618" spans="8:12" x14ac:dyDescent="0.25">
      <c r="H2618" t="s">
        <v>11647</v>
      </c>
      <c r="I2618" t="s">
        <v>33542</v>
      </c>
      <c r="J2618" t="s">
        <v>654</v>
      </c>
      <c r="K2618" s="1">
        <v>45850</v>
      </c>
      <c r="L2618" t="str">
        <f>IFERROR(VLOOKUP(Result5[[#This Row],[RPRO]],'Data Power app'!C:C,1,0),"Xoa")</f>
        <v>RPRO-250528-2347</v>
      </c>
    </row>
    <row r="2619" spans="8:12" x14ac:dyDescent="0.25">
      <c r="H2619" t="s">
        <v>11649</v>
      </c>
      <c r="I2619" t="s">
        <v>33542</v>
      </c>
      <c r="J2619" t="s">
        <v>654</v>
      </c>
      <c r="K2619" s="1">
        <v>45850</v>
      </c>
      <c r="L2619" t="str">
        <f>IFERROR(VLOOKUP(Result5[[#This Row],[RPRO]],'Data Power app'!C:C,1,0),"Xoa")</f>
        <v>RPRO-250528-2349</v>
      </c>
    </row>
    <row r="2620" spans="8:12" x14ac:dyDescent="0.25">
      <c r="H2620" t="s">
        <v>11651</v>
      </c>
      <c r="I2620" t="s">
        <v>33542</v>
      </c>
      <c r="J2620" t="s">
        <v>654</v>
      </c>
      <c r="K2620" s="1">
        <v>45850</v>
      </c>
      <c r="L2620" t="str">
        <f>IFERROR(VLOOKUP(Result5[[#This Row],[RPRO]],'Data Power app'!C:C,1,0),"Xoa")</f>
        <v>RPRO-250528-2351</v>
      </c>
    </row>
    <row r="2621" spans="8:12" x14ac:dyDescent="0.25">
      <c r="H2621" t="s">
        <v>11653</v>
      </c>
      <c r="I2621" t="s">
        <v>33542</v>
      </c>
      <c r="J2621" t="s">
        <v>654</v>
      </c>
      <c r="K2621" s="1">
        <v>45850</v>
      </c>
      <c r="L2621" t="str">
        <f>IFERROR(VLOOKUP(Result5[[#This Row],[RPRO]],'Data Power app'!C:C,1,0),"Xoa")</f>
        <v>RPRO-250528-2353</v>
      </c>
    </row>
    <row r="2622" spans="8:12" x14ac:dyDescent="0.25">
      <c r="H2622" t="s">
        <v>11655</v>
      </c>
      <c r="I2622" t="s">
        <v>33542</v>
      </c>
      <c r="J2622" t="s">
        <v>654</v>
      </c>
      <c r="K2622" s="1">
        <v>45850</v>
      </c>
      <c r="L2622" t="str">
        <f>IFERROR(VLOOKUP(Result5[[#This Row],[RPRO]],'Data Power app'!C:C,1,0),"Xoa")</f>
        <v>RPRO-250528-2355</v>
      </c>
    </row>
    <row r="2623" spans="8:12" x14ac:dyDescent="0.25">
      <c r="H2623" t="s">
        <v>11657</v>
      </c>
      <c r="I2623" t="s">
        <v>33542</v>
      </c>
      <c r="J2623" t="s">
        <v>654</v>
      </c>
      <c r="K2623" s="1">
        <v>45850</v>
      </c>
      <c r="L2623" t="str">
        <f>IFERROR(VLOOKUP(Result5[[#This Row],[RPRO]],'Data Power app'!C:C,1,0),"Xoa")</f>
        <v>RPRO-250528-2357</v>
      </c>
    </row>
    <row r="2624" spans="8:12" x14ac:dyDescent="0.25">
      <c r="H2624" t="s">
        <v>11659</v>
      </c>
      <c r="I2624" t="s">
        <v>33542</v>
      </c>
      <c r="J2624" t="s">
        <v>654</v>
      </c>
      <c r="K2624" s="1">
        <v>45850</v>
      </c>
      <c r="L2624" t="str">
        <f>IFERROR(VLOOKUP(Result5[[#This Row],[RPRO]],'Data Power app'!C:C,1,0),"Xoa")</f>
        <v>RPRO-250528-2359</v>
      </c>
    </row>
    <row r="2625" spans="8:12" x14ac:dyDescent="0.25">
      <c r="H2625" t="s">
        <v>11661</v>
      </c>
      <c r="I2625" t="s">
        <v>33542</v>
      </c>
      <c r="J2625" t="s">
        <v>654</v>
      </c>
      <c r="K2625" s="1">
        <v>45850</v>
      </c>
      <c r="L2625" t="str">
        <f>IFERROR(VLOOKUP(Result5[[#This Row],[RPRO]],'Data Power app'!C:C,1,0),"Xoa")</f>
        <v>RPRO-250528-2361</v>
      </c>
    </row>
    <row r="2626" spans="8:12" x14ac:dyDescent="0.25">
      <c r="H2626" t="s">
        <v>11663</v>
      </c>
      <c r="I2626" t="s">
        <v>33542</v>
      </c>
      <c r="J2626" t="s">
        <v>654</v>
      </c>
      <c r="K2626" s="1">
        <v>45850</v>
      </c>
      <c r="L2626" t="str">
        <f>IFERROR(VLOOKUP(Result5[[#This Row],[RPRO]],'Data Power app'!C:C,1,0),"Xoa")</f>
        <v>RPRO-250528-2363</v>
      </c>
    </row>
    <row r="2627" spans="8:12" x14ac:dyDescent="0.25">
      <c r="H2627" t="s">
        <v>11665</v>
      </c>
      <c r="I2627" t="s">
        <v>33542</v>
      </c>
      <c r="J2627" t="s">
        <v>654</v>
      </c>
      <c r="K2627" s="1">
        <v>45850</v>
      </c>
      <c r="L2627" t="str">
        <f>IFERROR(VLOOKUP(Result5[[#This Row],[RPRO]],'Data Power app'!C:C,1,0),"Xoa")</f>
        <v>RPRO-250528-2365</v>
      </c>
    </row>
    <row r="2628" spans="8:12" x14ac:dyDescent="0.25">
      <c r="H2628" t="s">
        <v>11772</v>
      </c>
      <c r="I2628" t="s">
        <v>33542</v>
      </c>
      <c r="J2628" t="s">
        <v>654</v>
      </c>
      <c r="K2628" s="1">
        <v>45850</v>
      </c>
      <c r="L2628" t="str">
        <f>IFERROR(VLOOKUP(Result5[[#This Row],[RPRO]],'Data Power app'!C:C,1,0),"Xoa")</f>
        <v>RPRO-250618-0212</v>
      </c>
    </row>
    <row r="2629" spans="8:12" x14ac:dyDescent="0.25">
      <c r="H2629" t="s">
        <v>8590</v>
      </c>
      <c r="I2629" t="s">
        <v>33542</v>
      </c>
      <c r="J2629" t="s">
        <v>654</v>
      </c>
      <c r="K2629" s="1">
        <v>45850</v>
      </c>
      <c r="L2629" t="str">
        <f>IFERROR(VLOOKUP(Result5[[#This Row],[RPRO]],'Data Power app'!C:C,1,0),"Xoa")</f>
        <v>RPRO-250529-0294</v>
      </c>
    </row>
    <row r="2630" spans="8:12" x14ac:dyDescent="0.25">
      <c r="H2630" t="s">
        <v>8592</v>
      </c>
      <c r="I2630" t="s">
        <v>33542</v>
      </c>
      <c r="J2630" t="s">
        <v>654</v>
      </c>
      <c r="K2630" s="1">
        <v>45850</v>
      </c>
      <c r="L2630" t="str">
        <f>IFERROR(VLOOKUP(Result5[[#This Row],[RPRO]],'Data Power app'!C:C,1,0),"Xoa")</f>
        <v>RPRO-250529-0296</v>
      </c>
    </row>
    <row r="2631" spans="8:12" x14ac:dyDescent="0.25">
      <c r="H2631" t="s">
        <v>8594</v>
      </c>
      <c r="I2631" t="s">
        <v>33542</v>
      </c>
      <c r="J2631" t="s">
        <v>654</v>
      </c>
      <c r="K2631" s="1">
        <v>45850</v>
      </c>
      <c r="L2631" t="str">
        <f>IFERROR(VLOOKUP(Result5[[#This Row],[RPRO]],'Data Power app'!C:C,1,0),"Xoa")</f>
        <v>RPRO-250529-0298</v>
      </c>
    </row>
    <row r="2632" spans="8:12" x14ac:dyDescent="0.25">
      <c r="H2632" t="s">
        <v>8596</v>
      </c>
      <c r="I2632" t="s">
        <v>33542</v>
      </c>
      <c r="J2632" t="s">
        <v>654</v>
      </c>
      <c r="K2632" s="1">
        <v>45850</v>
      </c>
      <c r="L2632" t="str">
        <f>IFERROR(VLOOKUP(Result5[[#This Row],[RPRO]],'Data Power app'!C:C,1,0),"Xoa")</f>
        <v>RPRO-250529-0300</v>
      </c>
    </row>
    <row r="2633" spans="8:12" x14ac:dyDescent="0.25">
      <c r="H2633" t="s">
        <v>8598</v>
      </c>
      <c r="I2633" t="s">
        <v>33542</v>
      </c>
      <c r="J2633" t="s">
        <v>654</v>
      </c>
      <c r="K2633" s="1">
        <v>45850</v>
      </c>
      <c r="L2633" t="str">
        <f>IFERROR(VLOOKUP(Result5[[#This Row],[RPRO]],'Data Power app'!C:C,1,0),"Xoa")</f>
        <v>RPRO-250529-0302</v>
      </c>
    </row>
    <row r="2634" spans="8:12" x14ac:dyDescent="0.25">
      <c r="H2634" t="s">
        <v>8600</v>
      </c>
      <c r="I2634" t="s">
        <v>33542</v>
      </c>
      <c r="J2634" t="s">
        <v>654</v>
      </c>
      <c r="K2634" s="1">
        <v>45850</v>
      </c>
      <c r="L2634" t="str">
        <f>IFERROR(VLOOKUP(Result5[[#This Row],[RPRO]],'Data Power app'!C:C,1,0),"Xoa")</f>
        <v>RPRO-250529-0304</v>
      </c>
    </row>
    <row r="2635" spans="8:12" x14ac:dyDescent="0.25">
      <c r="H2635" t="s">
        <v>8602</v>
      </c>
      <c r="I2635" t="s">
        <v>33542</v>
      </c>
      <c r="J2635" t="s">
        <v>654</v>
      </c>
      <c r="K2635" s="1">
        <v>45850</v>
      </c>
      <c r="L2635" t="str">
        <f>IFERROR(VLOOKUP(Result5[[#This Row],[RPRO]],'Data Power app'!C:C,1,0),"Xoa")</f>
        <v>RPRO-250529-0306</v>
      </c>
    </row>
    <row r="2636" spans="8:12" x14ac:dyDescent="0.25">
      <c r="H2636" t="s">
        <v>11679</v>
      </c>
      <c r="I2636" t="s">
        <v>33542</v>
      </c>
      <c r="J2636" t="s">
        <v>654</v>
      </c>
      <c r="K2636" s="1">
        <v>45850</v>
      </c>
      <c r="L2636" t="str">
        <f>IFERROR(VLOOKUP(Result5[[#This Row],[RPRO]],'Data Power app'!C:C,1,0),"Xoa")</f>
        <v>RPRO-250603-0112</v>
      </c>
    </row>
    <row r="2637" spans="8:12" x14ac:dyDescent="0.25">
      <c r="H2637" t="s">
        <v>11681</v>
      </c>
      <c r="I2637" t="s">
        <v>33542</v>
      </c>
      <c r="J2637" t="s">
        <v>654</v>
      </c>
      <c r="K2637" s="1">
        <v>45850</v>
      </c>
      <c r="L2637" t="str">
        <f>IFERROR(VLOOKUP(Result5[[#This Row],[RPRO]],'Data Power app'!C:C,1,0),"Xoa")</f>
        <v>RPRO-250603-0113</v>
      </c>
    </row>
    <row r="2638" spans="8:12" x14ac:dyDescent="0.25">
      <c r="H2638" t="s">
        <v>11683</v>
      </c>
      <c r="I2638" t="s">
        <v>33542</v>
      </c>
      <c r="J2638" t="s">
        <v>654</v>
      </c>
      <c r="K2638" s="1">
        <v>45850</v>
      </c>
      <c r="L2638" t="str">
        <f>IFERROR(VLOOKUP(Result5[[#This Row],[RPRO]],'Data Power app'!C:C,1,0),"Xoa")</f>
        <v>RPRO-250603-0114</v>
      </c>
    </row>
    <row r="2639" spans="8:12" x14ac:dyDescent="0.25">
      <c r="H2639" t="s">
        <v>11685</v>
      </c>
      <c r="I2639" t="s">
        <v>33542</v>
      </c>
      <c r="J2639" t="s">
        <v>654</v>
      </c>
      <c r="K2639" s="1">
        <v>45850</v>
      </c>
      <c r="L2639" t="str">
        <f>IFERROR(VLOOKUP(Result5[[#This Row],[RPRO]],'Data Power app'!C:C,1,0),"Xoa")</f>
        <v>RPRO-250603-0115</v>
      </c>
    </row>
    <row r="2640" spans="8:12" x14ac:dyDescent="0.25">
      <c r="H2640" t="s">
        <v>8506</v>
      </c>
      <c r="I2640" t="s">
        <v>33545</v>
      </c>
      <c r="J2640" t="s">
        <v>651</v>
      </c>
      <c r="K2640" s="1">
        <v>45850</v>
      </c>
      <c r="L2640" t="str">
        <f>IFERROR(VLOOKUP(Result5[[#This Row],[RPRO]],'Data Power app'!C:C,1,0),"Xoa")</f>
        <v>RPRO-250618-0169</v>
      </c>
    </row>
    <row r="2641" spans="8:12" x14ac:dyDescent="0.25">
      <c r="H2641" t="s">
        <v>11687</v>
      </c>
      <c r="I2641" t="s">
        <v>33542</v>
      </c>
      <c r="J2641" t="s">
        <v>654</v>
      </c>
      <c r="K2641" s="1">
        <v>45850</v>
      </c>
      <c r="L2641" t="str">
        <f>IFERROR(VLOOKUP(Result5[[#This Row],[RPRO]],'Data Power app'!C:C,1,0),"Xoa")</f>
        <v>RPRO-250604-0457</v>
      </c>
    </row>
    <row r="2642" spans="8:12" x14ac:dyDescent="0.25">
      <c r="H2642" t="s">
        <v>11409</v>
      </c>
      <c r="I2642" t="s">
        <v>33545</v>
      </c>
      <c r="J2642" t="s">
        <v>651</v>
      </c>
      <c r="K2642" s="1">
        <v>45850</v>
      </c>
      <c r="L2642" t="str">
        <f>IFERROR(VLOOKUP(Result5[[#This Row],[RPRO]],'Data Power app'!C:C,1,0),"Xoa")</f>
        <v>RPRO-250618-0171</v>
      </c>
    </row>
    <row r="2643" spans="8:12" x14ac:dyDescent="0.25">
      <c r="H2643" t="s">
        <v>11689</v>
      </c>
      <c r="I2643" t="s">
        <v>33542</v>
      </c>
      <c r="J2643" t="s">
        <v>654</v>
      </c>
      <c r="K2643" s="1">
        <v>45850</v>
      </c>
      <c r="L2643" t="str">
        <f>IFERROR(VLOOKUP(Result5[[#This Row],[RPRO]],'Data Power app'!C:C,1,0),"Xoa")</f>
        <v>RPRO-250604-0458</v>
      </c>
    </row>
    <row r="2644" spans="8:12" x14ac:dyDescent="0.25">
      <c r="H2644" t="s">
        <v>11411</v>
      </c>
      <c r="I2644" t="s">
        <v>33545</v>
      </c>
      <c r="J2644" t="s">
        <v>651</v>
      </c>
      <c r="K2644" s="1">
        <v>45850</v>
      </c>
      <c r="L2644" t="str">
        <f>IFERROR(VLOOKUP(Result5[[#This Row],[RPRO]],'Data Power app'!C:C,1,0),"Xoa")</f>
        <v>RPRO-250618-0173</v>
      </c>
    </row>
    <row r="2645" spans="8:12" x14ac:dyDescent="0.25">
      <c r="H2645" t="s">
        <v>8496</v>
      </c>
      <c r="I2645" t="s">
        <v>33545</v>
      </c>
      <c r="J2645" t="s">
        <v>651</v>
      </c>
      <c r="K2645" s="1">
        <v>45850</v>
      </c>
      <c r="L2645" t="str">
        <f>IFERROR(VLOOKUP(Result5[[#This Row],[RPRO]],'Data Power app'!C:C,1,0),"Xoa")</f>
        <v>RPRO-250618-0027</v>
      </c>
    </row>
    <row r="2646" spans="8:12" x14ac:dyDescent="0.25">
      <c r="H2646" t="s">
        <v>8498</v>
      </c>
      <c r="I2646" t="s">
        <v>33545</v>
      </c>
      <c r="J2646" t="s">
        <v>651</v>
      </c>
      <c r="K2646" s="1">
        <v>45850</v>
      </c>
      <c r="L2646" t="str">
        <f>IFERROR(VLOOKUP(Result5[[#This Row],[RPRO]],'Data Power app'!C:C,1,0),"Xoa")</f>
        <v>RPRO-250618-0029</v>
      </c>
    </row>
    <row r="2647" spans="8:12" x14ac:dyDescent="0.25">
      <c r="H2647" t="s">
        <v>8500</v>
      </c>
      <c r="I2647" t="s">
        <v>33545</v>
      </c>
      <c r="J2647" t="s">
        <v>651</v>
      </c>
      <c r="K2647" s="1">
        <v>45850</v>
      </c>
      <c r="L2647" t="str">
        <f>IFERROR(VLOOKUP(Result5[[#This Row],[RPRO]],'Data Power app'!C:C,1,0),"Xoa")</f>
        <v>RPRO-250618-0036</v>
      </c>
    </row>
    <row r="2648" spans="8:12" x14ac:dyDescent="0.25">
      <c r="H2648" t="s">
        <v>8502</v>
      </c>
      <c r="I2648" t="s">
        <v>33545</v>
      </c>
      <c r="J2648" t="s">
        <v>651</v>
      </c>
      <c r="K2648" s="1">
        <v>45850</v>
      </c>
      <c r="L2648" t="str">
        <f>IFERROR(VLOOKUP(Result5[[#This Row],[RPRO]],'Data Power app'!C:C,1,0),"Xoa")</f>
        <v>RPRO-250618-0038</v>
      </c>
    </row>
    <row r="2649" spans="8:12" x14ac:dyDescent="0.25">
      <c r="H2649" t="s">
        <v>8504</v>
      </c>
      <c r="I2649" t="s">
        <v>33545</v>
      </c>
      <c r="J2649" t="s">
        <v>651</v>
      </c>
      <c r="K2649" s="1">
        <v>45850</v>
      </c>
      <c r="L2649" t="str">
        <f>IFERROR(VLOOKUP(Result5[[#This Row],[RPRO]],'Data Power app'!C:C,1,0),"Xoa")</f>
        <v>RPRO-250618-0042</v>
      </c>
    </row>
    <row r="2650" spans="8:12" x14ac:dyDescent="0.25">
      <c r="H2650" t="s">
        <v>8617</v>
      </c>
      <c r="I2650" t="s">
        <v>33546</v>
      </c>
      <c r="J2650" t="s">
        <v>650</v>
      </c>
      <c r="K2650" s="1">
        <v>45850</v>
      </c>
      <c r="L2650" t="str">
        <f>IFERROR(VLOOKUP(Result5[[#This Row],[RPRO]],'Data Power app'!C:C,1,0),"Xoa")</f>
        <v>RPRO-250620-0132</v>
      </c>
    </row>
    <row r="2651" spans="8:12" x14ac:dyDescent="0.25">
      <c r="H2651" t="s">
        <v>11691</v>
      </c>
      <c r="I2651" t="s">
        <v>33542</v>
      </c>
      <c r="J2651" t="s">
        <v>654</v>
      </c>
      <c r="K2651" s="1">
        <v>45850</v>
      </c>
      <c r="L2651" t="str">
        <f>IFERROR(VLOOKUP(Result5[[#This Row],[RPRO]],'Data Power app'!C:C,1,0),"Xoa")</f>
        <v>RPRO-250604-0459</v>
      </c>
    </row>
    <row r="2652" spans="8:12" x14ac:dyDescent="0.25">
      <c r="H2652" t="s">
        <v>11693</v>
      </c>
      <c r="I2652" t="s">
        <v>33542</v>
      </c>
      <c r="J2652" t="s">
        <v>654</v>
      </c>
      <c r="K2652" s="1">
        <v>45850</v>
      </c>
      <c r="L2652" t="str">
        <f>IFERROR(VLOOKUP(Result5[[#This Row],[RPRO]],'Data Power app'!C:C,1,0),"Xoa")</f>
        <v>RPRO-250604-0460</v>
      </c>
    </row>
    <row r="2653" spans="8:12" x14ac:dyDescent="0.25">
      <c r="H2653" t="s">
        <v>11695</v>
      </c>
      <c r="I2653" t="s">
        <v>33542</v>
      </c>
      <c r="J2653" t="s">
        <v>654</v>
      </c>
      <c r="K2653" s="1">
        <v>45850</v>
      </c>
      <c r="L2653" t="str">
        <f>IFERROR(VLOOKUP(Result5[[#This Row],[RPRO]],'Data Power app'!C:C,1,0),"Xoa")</f>
        <v>RPRO-250604-0461</v>
      </c>
    </row>
    <row r="2654" spans="8:12" x14ac:dyDescent="0.25">
      <c r="H2654" t="s">
        <v>11697</v>
      </c>
      <c r="I2654" t="s">
        <v>33542</v>
      </c>
      <c r="J2654" t="s">
        <v>654</v>
      </c>
      <c r="K2654" s="1">
        <v>45850</v>
      </c>
      <c r="L2654" t="str">
        <f>IFERROR(VLOOKUP(Result5[[#This Row],[RPRO]],'Data Power app'!C:C,1,0),"Xoa")</f>
        <v>RPRO-250604-0462</v>
      </c>
    </row>
    <row r="2655" spans="8:12" x14ac:dyDescent="0.25">
      <c r="H2655" t="s">
        <v>11699</v>
      </c>
      <c r="I2655" t="s">
        <v>33542</v>
      </c>
      <c r="J2655" t="s">
        <v>654</v>
      </c>
      <c r="K2655" s="1">
        <v>45850</v>
      </c>
      <c r="L2655" t="str">
        <f>IFERROR(VLOOKUP(Result5[[#This Row],[RPRO]],'Data Power app'!C:C,1,0),"Xoa")</f>
        <v>RPRO-250604-0463</v>
      </c>
    </row>
    <row r="2656" spans="8:12" x14ac:dyDescent="0.25">
      <c r="H2656" t="s">
        <v>11703</v>
      </c>
      <c r="I2656" t="s">
        <v>33542</v>
      </c>
      <c r="J2656" t="s">
        <v>654</v>
      </c>
      <c r="K2656" s="1">
        <v>45850</v>
      </c>
      <c r="L2656" t="str">
        <f>IFERROR(VLOOKUP(Result5[[#This Row],[RPRO]],'Data Power app'!C:C,1,0),"Xoa")</f>
        <v>RPRO-250604-0465</v>
      </c>
    </row>
    <row r="2657" spans="8:12" x14ac:dyDescent="0.25">
      <c r="H2657" t="s">
        <v>11705</v>
      </c>
      <c r="I2657" t="s">
        <v>33542</v>
      </c>
      <c r="J2657" t="s">
        <v>654</v>
      </c>
      <c r="K2657" s="1">
        <v>45850</v>
      </c>
      <c r="L2657" t="str">
        <f>IFERROR(VLOOKUP(Result5[[#This Row],[RPRO]],'Data Power app'!C:C,1,0),"Xoa")</f>
        <v>RPRO-250604-0466</v>
      </c>
    </row>
    <row r="2658" spans="8:12" x14ac:dyDescent="0.25">
      <c r="H2658" t="s">
        <v>11711</v>
      </c>
      <c r="I2658" t="s">
        <v>33541</v>
      </c>
      <c r="J2658" t="s">
        <v>655</v>
      </c>
      <c r="K2658" s="1">
        <v>45850</v>
      </c>
      <c r="L2658" t="str">
        <f>IFERROR(VLOOKUP(Result5[[#This Row],[RPRO]],'Data Power app'!C:C,1,0),"Xoa")</f>
        <v>RPRO-250617-0093</v>
      </c>
    </row>
    <row r="2659" spans="8:12" x14ac:dyDescent="0.25">
      <c r="H2659" t="s">
        <v>11716</v>
      </c>
      <c r="I2659" t="s">
        <v>33541</v>
      </c>
      <c r="J2659" t="s">
        <v>655</v>
      </c>
      <c r="K2659" s="1">
        <v>45850</v>
      </c>
      <c r="L2659" t="str">
        <f>IFERROR(VLOOKUP(Result5[[#This Row],[RPRO]],'Data Power app'!C:C,1,0),"Xoa")</f>
        <v>RPRO-250617-0095</v>
      </c>
    </row>
    <row r="2660" spans="8:12" x14ac:dyDescent="0.25">
      <c r="H2660" t="s">
        <v>11718</v>
      </c>
      <c r="I2660" t="s">
        <v>33541</v>
      </c>
      <c r="J2660" t="s">
        <v>655</v>
      </c>
      <c r="K2660" s="1">
        <v>45850</v>
      </c>
      <c r="L2660" t="str">
        <f>IFERROR(VLOOKUP(Result5[[#This Row],[RPRO]],'Data Power app'!C:C,1,0),"Xoa")</f>
        <v>RPRO-250617-0097</v>
      </c>
    </row>
    <row r="2661" spans="8:12" x14ac:dyDescent="0.25">
      <c r="H2661" t="s">
        <v>11720</v>
      </c>
      <c r="I2661" t="s">
        <v>33541</v>
      </c>
      <c r="J2661" t="s">
        <v>655</v>
      </c>
      <c r="K2661" s="1">
        <v>45850</v>
      </c>
      <c r="L2661" t="str">
        <f>IFERROR(VLOOKUP(Result5[[#This Row],[RPRO]],'Data Power app'!C:C,1,0),"Xoa")</f>
        <v>RPRO-250617-0099</v>
      </c>
    </row>
    <row r="2662" spans="8:12" x14ac:dyDescent="0.25">
      <c r="H2662" t="s">
        <v>11722</v>
      </c>
      <c r="I2662" t="s">
        <v>33541</v>
      </c>
      <c r="J2662" t="s">
        <v>655</v>
      </c>
      <c r="K2662" s="1">
        <v>45850</v>
      </c>
      <c r="L2662" t="str">
        <f>IFERROR(VLOOKUP(Result5[[#This Row],[RPRO]],'Data Power app'!C:C,1,0),"Xoa")</f>
        <v>RPRO-250617-0101</v>
      </c>
    </row>
    <row r="2663" spans="8:12" x14ac:dyDescent="0.25">
      <c r="H2663" t="s">
        <v>11724</v>
      </c>
      <c r="I2663" t="s">
        <v>33541</v>
      </c>
      <c r="J2663" t="s">
        <v>655</v>
      </c>
      <c r="K2663" s="1">
        <v>45850</v>
      </c>
      <c r="L2663" t="str">
        <f>IFERROR(VLOOKUP(Result5[[#This Row],[RPRO]],'Data Power app'!C:C,1,0),"Xoa")</f>
        <v>RPRO-250617-0103</v>
      </c>
    </row>
    <row r="2664" spans="8:12" x14ac:dyDescent="0.25">
      <c r="H2664" t="s">
        <v>11726</v>
      </c>
      <c r="I2664" t="s">
        <v>33541</v>
      </c>
      <c r="J2664" t="s">
        <v>655</v>
      </c>
      <c r="K2664" s="1">
        <v>45850</v>
      </c>
      <c r="L2664" t="str">
        <f>IFERROR(VLOOKUP(Result5[[#This Row],[RPRO]],'Data Power app'!C:C,1,0),"Xoa")</f>
        <v>RPRO-250617-0105</v>
      </c>
    </row>
    <row r="2665" spans="8:12" x14ac:dyDescent="0.25">
      <c r="H2665" t="s">
        <v>11728</v>
      </c>
      <c r="I2665" t="s">
        <v>33541</v>
      </c>
      <c r="J2665" t="s">
        <v>655</v>
      </c>
      <c r="K2665" s="1">
        <v>45850</v>
      </c>
      <c r="L2665" t="str">
        <f>IFERROR(VLOOKUP(Result5[[#This Row],[RPRO]],'Data Power app'!C:C,1,0),"Xoa")</f>
        <v>RPRO-250617-0107</v>
      </c>
    </row>
    <row r="2666" spans="8:12" x14ac:dyDescent="0.25">
      <c r="H2666" t="s">
        <v>9025</v>
      </c>
      <c r="I2666" t="s">
        <v>33546</v>
      </c>
      <c r="J2666" t="s">
        <v>650</v>
      </c>
      <c r="K2666" s="1">
        <v>45850</v>
      </c>
      <c r="L2666" t="str">
        <f>IFERROR(VLOOKUP(Result5[[#This Row],[RPRO]],'Data Power app'!C:C,1,0),"Xoa")</f>
        <v>RPRO-250701-0734</v>
      </c>
    </row>
    <row r="2667" spans="8:12" x14ac:dyDescent="0.25">
      <c r="H2667" t="s">
        <v>9029</v>
      </c>
      <c r="I2667" t="s">
        <v>33546</v>
      </c>
      <c r="J2667" t="s">
        <v>650</v>
      </c>
      <c r="K2667" s="1">
        <v>45850</v>
      </c>
      <c r="L2667" t="str">
        <f>IFERROR(VLOOKUP(Result5[[#This Row],[RPRO]],'Data Power app'!C:C,1,0),"Xoa")</f>
        <v>RPRO-250701-0738</v>
      </c>
    </row>
    <row r="2668" spans="8:12" x14ac:dyDescent="0.25">
      <c r="H2668" t="s">
        <v>8746</v>
      </c>
      <c r="I2668" t="s">
        <v>33546</v>
      </c>
      <c r="J2668" t="s">
        <v>650</v>
      </c>
      <c r="K2668" s="1">
        <v>45850</v>
      </c>
      <c r="L2668" t="str">
        <f>IFERROR(VLOOKUP(Result5[[#This Row],[RPRO]],'Data Power app'!C:C,1,0),"Xoa")</f>
        <v>RPRO-250630-0327</v>
      </c>
    </row>
    <row r="2669" spans="8:12" x14ac:dyDescent="0.25">
      <c r="H2669" t="s">
        <v>8606</v>
      </c>
      <c r="I2669" t="s">
        <v>33546</v>
      </c>
      <c r="J2669" t="s">
        <v>650</v>
      </c>
      <c r="K2669" s="1">
        <v>45850</v>
      </c>
      <c r="L2669" t="str">
        <f>IFERROR(VLOOKUP(Result5[[#This Row],[RPRO]],'Data Power app'!C:C,1,0),"Xoa")</f>
        <v>RPRO-250605-0272</v>
      </c>
    </row>
    <row r="2670" spans="8:12" x14ac:dyDescent="0.25">
      <c r="H2670" t="s">
        <v>8604</v>
      </c>
      <c r="I2670" t="s">
        <v>33546</v>
      </c>
      <c r="J2670" t="s">
        <v>650</v>
      </c>
      <c r="K2670" s="1">
        <v>45850</v>
      </c>
      <c r="L2670" t="str">
        <f>IFERROR(VLOOKUP(Result5[[#This Row],[RPRO]],'Data Power app'!C:C,1,0),"Xoa")</f>
        <v>RPRO-250605-0269</v>
      </c>
    </row>
    <row r="2671" spans="8:12" x14ac:dyDescent="0.25">
      <c r="H2671" t="s">
        <v>11730</v>
      </c>
      <c r="I2671" t="s">
        <v>33541</v>
      </c>
      <c r="J2671" t="s">
        <v>655</v>
      </c>
      <c r="K2671" s="1">
        <v>45850</v>
      </c>
      <c r="L2671" t="str">
        <f>IFERROR(VLOOKUP(Result5[[#This Row],[RPRO]],'Data Power app'!C:C,1,0),"Xoa")</f>
        <v>RPRO-250617-0109</v>
      </c>
    </row>
    <row r="2672" spans="8:12" x14ac:dyDescent="0.25">
      <c r="H2672" t="s">
        <v>11734</v>
      </c>
      <c r="I2672" t="s">
        <v>33542</v>
      </c>
      <c r="J2672" t="s">
        <v>654</v>
      </c>
      <c r="K2672" s="1">
        <v>45850</v>
      </c>
      <c r="L2672" t="str">
        <f>IFERROR(VLOOKUP(Result5[[#This Row],[RPRO]],'Data Power app'!C:C,1,0),"Xoa")</f>
        <v>RPRO-250617-0111</v>
      </c>
    </row>
    <row r="2673" spans="8:12" x14ac:dyDescent="0.25">
      <c r="H2673" t="s">
        <v>11738</v>
      </c>
      <c r="I2673" t="s">
        <v>33542</v>
      </c>
      <c r="J2673" t="s">
        <v>654</v>
      </c>
      <c r="K2673" s="1">
        <v>45850</v>
      </c>
      <c r="L2673" t="str">
        <f>IFERROR(VLOOKUP(Result5[[#This Row],[RPRO]],'Data Power app'!C:C,1,0),"Xoa")</f>
        <v>RPRO-250617-0113</v>
      </c>
    </row>
    <row r="2674" spans="8:12" x14ac:dyDescent="0.25">
      <c r="H2674" t="s">
        <v>11740</v>
      </c>
      <c r="I2674" t="s">
        <v>33542</v>
      </c>
      <c r="J2674" t="s">
        <v>654</v>
      </c>
      <c r="K2674" s="1">
        <v>45850</v>
      </c>
      <c r="L2674" t="str">
        <f>IFERROR(VLOOKUP(Result5[[#This Row],[RPRO]],'Data Power app'!C:C,1,0),"Xoa")</f>
        <v>RPRO-250617-0115</v>
      </c>
    </row>
    <row r="2675" spans="8:12" x14ac:dyDescent="0.25">
      <c r="H2675" t="s">
        <v>11742</v>
      </c>
      <c r="I2675" t="s">
        <v>33542</v>
      </c>
      <c r="J2675" t="s">
        <v>654</v>
      </c>
      <c r="K2675" s="1">
        <v>45850</v>
      </c>
      <c r="L2675" t="str">
        <f>IFERROR(VLOOKUP(Result5[[#This Row],[RPRO]],'Data Power app'!C:C,1,0),"Xoa")</f>
        <v>RPRO-250617-0117</v>
      </c>
    </row>
    <row r="2676" spans="8:12" x14ac:dyDescent="0.25">
      <c r="H2676" t="s">
        <v>11732</v>
      </c>
      <c r="I2676" t="s">
        <v>33542</v>
      </c>
      <c r="J2676" t="s">
        <v>654</v>
      </c>
      <c r="K2676" s="1">
        <v>45850</v>
      </c>
      <c r="L2676" t="str">
        <f>IFERROR(VLOOKUP(Result5[[#This Row],[RPRO]],'Data Power app'!C:C,1,0),"Xoa")</f>
        <v>RPRO-250617-0110</v>
      </c>
    </row>
    <row r="2677" spans="8:12" x14ac:dyDescent="0.25">
      <c r="H2677" t="s">
        <v>11736</v>
      </c>
      <c r="I2677" t="s">
        <v>33542</v>
      </c>
      <c r="J2677" t="s">
        <v>654</v>
      </c>
      <c r="K2677" s="1">
        <v>45850</v>
      </c>
      <c r="L2677" t="str">
        <f>IFERROR(VLOOKUP(Result5[[#This Row],[RPRO]],'Data Power app'!C:C,1,0),"Xoa")</f>
        <v>RPRO-250617-0112</v>
      </c>
    </row>
    <row r="2678" spans="8:12" x14ac:dyDescent="0.25">
      <c r="H2678" t="s">
        <v>11351</v>
      </c>
      <c r="I2678" t="s">
        <v>33542</v>
      </c>
      <c r="J2678" t="s">
        <v>654</v>
      </c>
      <c r="K2678" s="1">
        <v>45850</v>
      </c>
      <c r="L2678" t="str">
        <f>IFERROR(VLOOKUP(Result5[[#This Row],[RPRO]],'Data Power app'!C:C,1,0),"Xoa")</f>
        <v>RPRO-250528-1091</v>
      </c>
    </row>
    <row r="2679" spans="8:12" x14ac:dyDescent="0.25">
      <c r="H2679" t="s">
        <v>11353</v>
      </c>
      <c r="I2679" t="s">
        <v>33542</v>
      </c>
      <c r="J2679" t="s">
        <v>654</v>
      </c>
      <c r="K2679" s="1">
        <v>45850</v>
      </c>
      <c r="L2679" t="str">
        <f>IFERROR(VLOOKUP(Result5[[#This Row],[RPRO]],'Data Power app'!C:C,1,0),"Xoa")</f>
        <v>RPRO-250528-1092</v>
      </c>
    </row>
    <row r="2680" spans="8:12" x14ac:dyDescent="0.25">
      <c r="H2680" t="s">
        <v>11355</v>
      </c>
      <c r="I2680" t="s">
        <v>33542</v>
      </c>
      <c r="J2680" t="s">
        <v>654</v>
      </c>
      <c r="K2680" s="1">
        <v>45850</v>
      </c>
      <c r="L2680" t="str">
        <f>IFERROR(VLOOKUP(Result5[[#This Row],[RPRO]],'Data Power app'!C:C,1,0),"Xoa")</f>
        <v>RPRO-250528-1093</v>
      </c>
    </row>
    <row r="2681" spans="8:12" x14ac:dyDescent="0.25">
      <c r="H2681" t="s">
        <v>11357</v>
      </c>
      <c r="I2681" t="s">
        <v>33542</v>
      </c>
      <c r="J2681" t="s">
        <v>654</v>
      </c>
      <c r="K2681" s="1">
        <v>45850</v>
      </c>
      <c r="L2681" t="str">
        <f>IFERROR(VLOOKUP(Result5[[#This Row],[RPRO]],'Data Power app'!C:C,1,0),"Xoa")</f>
        <v>RPRO-250528-1094</v>
      </c>
    </row>
    <row r="2682" spans="8:12" x14ac:dyDescent="0.25">
      <c r="H2682" t="s">
        <v>11359</v>
      </c>
      <c r="I2682" t="s">
        <v>33542</v>
      </c>
      <c r="J2682" t="s">
        <v>654</v>
      </c>
      <c r="K2682" s="1">
        <v>45850</v>
      </c>
      <c r="L2682" t="str">
        <f>IFERROR(VLOOKUP(Result5[[#This Row],[RPRO]],'Data Power app'!C:C,1,0),"Xoa")</f>
        <v>RPRO-250528-1095</v>
      </c>
    </row>
    <row r="2683" spans="8:12" x14ac:dyDescent="0.25">
      <c r="H2683" t="s">
        <v>11361</v>
      </c>
      <c r="I2683" t="s">
        <v>33542</v>
      </c>
      <c r="J2683" t="s">
        <v>654</v>
      </c>
      <c r="K2683" s="1">
        <v>45850</v>
      </c>
      <c r="L2683" t="str">
        <f>IFERROR(VLOOKUP(Result5[[#This Row],[RPRO]],'Data Power app'!C:C,1,0),"Xoa")</f>
        <v>RPRO-250528-1096</v>
      </c>
    </row>
    <row r="2684" spans="8:12" x14ac:dyDescent="0.25">
      <c r="H2684" t="s">
        <v>11363</v>
      </c>
      <c r="I2684" t="s">
        <v>33542</v>
      </c>
      <c r="J2684" t="s">
        <v>654</v>
      </c>
      <c r="K2684" s="1">
        <v>45850</v>
      </c>
      <c r="L2684" t="str">
        <f>IFERROR(VLOOKUP(Result5[[#This Row],[RPRO]],'Data Power app'!C:C,1,0),"Xoa")</f>
        <v>RPRO-250528-1097</v>
      </c>
    </row>
    <row r="2685" spans="8:12" x14ac:dyDescent="0.25">
      <c r="H2685" t="s">
        <v>11365</v>
      </c>
      <c r="I2685" t="s">
        <v>33542</v>
      </c>
      <c r="J2685" t="s">
        <v>654</v>
      </c>
      <c r="K2685" s="1">
        <v>45850</v>
      </c>
      <c r="L2685" t="str">
        <f>IFERROR(VLOOKUP(Result5[[#This Row],[RPRO]],'Data Power app'!C:C,1,0),"Xoa")</f>
        <v>RPRO-250528-1098</v>
      </c>
    </row>
    <row r="2686" spans="8:12" x14ac:dyDescent="0.25">
      <c r="H2686" t="s">
        <v>11367</v>
      </c>
      <c r="I2686" t="s">
        <v>33542</v>
      </c>
      <c r="J2686" t="s">
        <v>654</v>
      </c>
      <c r="K2686" s="1">
        <v>45850</v>
      </c>
      <c r="L2686" t="str">
        <f>IFERROR(VLOOKUP(Result5[[#This Row],[RPRO]],'Data Power app'!C:C,1,0),"Xoa")</f>
        <v>RPRO-250528-1099</v>
      </c>
    </row>
    <row r="2687" spans="8:12" x14ac:dyDescent="0.25">
      <c r="H2687" t="s">
        <v>11369</v>
      </c>
      <c r="I2687" t="s">
        <v>33542</v>
      </c>
      <c r="J2687" t="s">
        <v>654</v>
      </c>
      <c r="K2687" s="1">
        <v>45850</v>
      </c>
      <c r="L2687" t="str">
        <f>IFERROR(VLOOKUP(Result5[[#This Row],[RPRO]],'Data Power app'!C:C,1,0),"Xoa")</f>
        <v>RPRO-250528-1100</v>
      </c>
    </row>
    <row r="2688" spans="8:12" x14ac:dyDescent="0.25">
      <c r="H2688" t="s">
        <v>11371</v>
      </c>
      <c r="I2688" t="s">
        <v>33542</v>
      </c>
      <c r="J2688" t="s">
        <v>654</v>
      </c>
      <c r="K2688" s="1">
        <v>45850</v>
      </c>
      <c r="L2688" t="str">
        <f>IFERROR(VLOOKUP(Result5[[#This Row],[RPRO]],'Data Power app'!C:C,1,0),"Xoa")</f>
        <v>RPRO-250528-1101</v>
      </c>
    </row>
    <row r="2689" spans="8:12" x14ac:dyDescent="0.25">
      <c r="H2689" t="s">
        <v>11373</v>
      </c>
      <c r="I2689" t="s">
        <v>33542</v>
      </c>
      <c r="J2689" t="s">
        <v>654</v>
      </c>
      <c r="K2689" s="1">
        <v>45850</v>
      </c>
      <c r="L2689" t="str">
        <f>IFERROR(VLOOKUP(Result5[[#This Row],[RPRO]],'Data Power app'!C:C,1,0),"Xoa")</f>
        <v>RPRO-250528-1102</v>
      </c>
    </row>
    <row r="2690" spans="8:12" x14ac:dyDescent="0.25">
      <c r="H2690" t="s">
        <v>11375</v>
      </c>
      <c r="I2690" t="s">
        <v>33542</v>
      </c>
      <c r="J2690" t="s">
        <v>654</v>
      </c>
      <c r="K2690" s="1">
        <v>45850</v>
      </c>
      <c r="L2690" t="str">
        <f>IFERROR(VLOOKUP(Result5[[#This Row],[RPRO]],'Data Power app'!C:C,1,0),"Xoa")</f>
        <v>RPRO-250528-1103</v>
      </c>
    </row>
    <row r="2691" spans="8:12" x14ac:dyDescent="0.25">
      <c r="H2691" t="s">
        <v>11377</v>
      </c>
      <c r="I2691" t="s">
        <v>33542</v>
      </c>
      <c r="J2691" t="s">
        <v>654</v>
      </c>
      <c r="K2691" s="1">
        <v>45850</v>
      </c>
      <c r="L2691" t="str">
        <f>IFERROR(VLOOKUP(Result5[[#This Row],[RPRO]],'Data Power app'!C:C,1,0),"Xoa")</f>
        <v>RPRO-250528-1104</v>
      </c>
    </row>
    <row r="2692" spans="8:12" x14ac:dyDescent="0.25">
      <c r="H2692" t="s">
        <v>8355</v>
      </c>
      <c r="I2692" t="s">
        <v>33542</v>
      </c>
      <c r="J2692" t="s">
        <v>654</v>
      </c>
      <c r="K2692" s="1">
        <v>45850</v>
      </c>
      <c r="L2692" t="str">
        <f>IFERROR(VLOOKUP(Result5[[#This Row],[RPRO]],'Data Power app'!C:C,1,0),"Xoa")</f>
        <v>RPRO-250528-1105</v>
      </c>
    </row>
    <row r="2693" spans="8:12" x14ac:dyDescent="0.25">
      <c r="H2693" t="s">
        <v>11752</v>
      </c>
      <c r="I2693" t="s">
        <v>33541</v>
      </c>
      <c r="J2693" t="s">
        <v>655</v>
      </c>
      <c r="K2693" s="1">
        <v>45850</v>
      </c>
      <c r="L2693" t="str">
        <f>IFERROR(VLOOKUP(Result5[[#This Row],[RPRO]],'Data Power app'!C:C,1,0),"Xoa")</f>
        <v>RPRO-250618-0116</v>
      </c>
    </row>
    <row r="2694" spans="8:12" x14ac:dyDescent="0.25">
      <c r="H2694" t="s">
        <v>8563</v>
      </c>
      <c r="I2694" t="s">
        <v>33545</v>
      </c>
      <c r="J2694" t="s">
        <v>651</v>
      </c>
      <c r="K2694" s="1">
        <v>45850</v>
      </c>
      <c r="L2694" t="str">
        <f>IFERROR(VLOOKUP(Result5[[#This Row],[RPRO]],'Data Power app'!C:C,1,0),"Xoa")</f>
        <v>RPRO-250618-0268</v>
      </c>
    </row>
    <row r="2695" spans="8:12" x14ac:dyDescent="0.25">
      <c r="H2695" t="s">
        <v>8568</v>
      </c>
      <c r="I2695" t="s">
        <v>33545</v>
      </c>
      <c r="J2695" t="s">
        <v>651</v>
      </c>
      <c r="K2695" s="1">
        <v>45850</v>
      </c>
      <c r="L2695" t="str">
        <f>IFERROR(VLOOKUP(Result5[[#This Row],[RPRO]],'Data Power app'!C:C,1,0),"Xoa")</f>
        <v>RPRO-250618-0283</v>
      </c>
    </row>
    <row r="2696" spans="8:12" x14ac:dyDescent="0.25">
      <c r="H2696" t="s">
        <v>11760</v>
      </c>
      <c r="I2696" t="s">
        <v>33541</v>
      </c>
      <c r="J2696" t="s">
        <v>655</v>
      </c>
      <c r="K2696" s="1">
        <v>45850</v>
      </c>
      <c r="L2696" t="str">
        <f>IFERROR(VLOOKUP(Result5[[#This Row],[RPRO]],'Data Power app'!C:C,1,0),"Xoa")</f>
        <v>RPRO-250618-0130</v>
      </c>
    </row>
    <row r="2697" spans="8:12" x14ac:dyDescent="0.25">
      <c r="H2697" t="s">
        <v>11564</v>
      </c>
      <c r="I2697" t="s">
        <v>33542</v>
      </c>
      <c r="J2697" t="s">
        <v>654</v>
      </c>
      <c r="K2697" s="1">
        <v>45850</v>
      </c>
      <c r="L2697" t="str">
        <f>IFERROR(VLOOKUP(Result5[[#This Row],[RPRO]],'Data Power app'!C:C,1,0),"Xoa")</f>
        <v>RPRO-250528-0925</v>
      </c>
    </row>
    <row r="2698" spans="8:12" x14ac:dyDescent="0.25">
      <c r="H2698" t="s">
        <v>11754</v>
      </c>
      <c r="I2698" t="s">
        <v>33545</v>
      </c>
      <c r="J2698" t="s">
        <v>651</v>
      </c>
      <c r="K2698" s="1">
        <v>45850</v>
      </c>
      <c r="L2698" t="str">
        <f>IFERROR(VLOOKUP(Result5[[#This Row],[RPRO]],'Data Power app'!C:C,1,0),"Xoa")</f>
        <v>RPRO-250618-0122</v>
      </c>
    </row>
    <row r="2699" spans="8:12" x14ac:dyDescent="0.25">
      <c r="H2699" t="s">
        <v>11758</v>
      </c>
      <c r="I2699" t="s">
        <v>33545</v>
      </c>
      <c r="J2699" t="s">
        <v>651</v>
      </c>
      <c r="K2699" s="1">
        <v>45850</v>
      </c>
      <c r="L2699" t="str">
        <f>IFERROR(VLOOKUP(Result5[[#This Row],[RPRO]],'Data Power app'!C:C,1,0),"Xoa")</f>
        <v>RPRO-250618-0127</v>
      </c>
    </row>
    <row r="2700" spans="8:12" x14ac:dyDescent="0.25">
      <c r="H2700" t="s">
        <v>12797</v>
      </c>
      <c r="I2700" t="s">
        <v>33543</v>
      </c>
      <c r="J2700" t="s">
        <v>653</v>
      </c>
      <c r="K2700" s="1">
        <v>45850</v>
      </c>
      <c r="L2700" t="str">
        <f>IFERROR(VLOOKUP(Result5[[#This Row],[RPRO]],'Data Power app'!C:C,1,0),"Xoa")</f>
        <v>RPRO-250604-0442</v>
      </c>
    </row>
    <row r="2701" spans="8:12" x14ac:dyDescent="0.25">
      <c r="H2701" t="s">
        <v>8570</v>
      </c>
      <c r="I2701" t="s">
        <v>33545</v>
      </c>
      <c r="J2701" t="s">
        <v>651</v>
      </c>
      <c r="K2701" s="1">
        <v>45850</v>
      </c>
      <c r="L2701" t="str">
        <f>IFERROR(VLOOKUP(Result5[[#This Row],[RPRO]],'Data Power app'!C:C,1,0),"Xoa")</f>
        <v>RPRO-250618-0286</v>
      </c>
    </row>
    <row r="2702" spans="8:12" x14ac:dyDescent="0.25">
      <c r="H2702" t="s">
        <v>8572</v>
      </c>
      <c r="I2702" t="s">
        <v>33545</v>
      </c>
      <c r="J2702" t="s">
        <v>651</v>
      </c>
      <c r="K2702" s="1">
        <v>45850</v>
      </c>
      <c r="L2702" t="str">
        <f>IFERROR(VLOOKUP(Result5[[#This Row],[RPRO]],'Data Power app'!C:C,1,0),"Xoa")</f>
        <v>RPRO-250618-0292</v>
      </c>
    </row>
    <row r="2703" spans="8:12" x14ac:dyDescent="0.25">
      <c r="H2703" t="s">
        <v>8574</v>
      </c>
      <c r="I2703" t="s">
        <v>33545</v>
      </c>
      <c r="J2703" t="s">
        <v>651</v>
      </c>
      <c r="K2703" s="1">
        <v>45850</v>
      </c>
      <c r="L2703" t="str">
        <f>IFERROR(VLOOKUP(Result5[[#This Row],[RPRO]],'Data Power app'!C:C,1,0),"Xoa")</f>
        <v>RPRO-250618-0294</v>
      </c>
    </row>
    <row r="2704" spans="8:12" x14ac:dyDescent="0.25">
      <c r="H2704" t="s">
        <v>14862</v>
      </c>
      <c r="I2704" t="s">
        <v>33542</v>
      </c>
      <c r="J2704" t="s">
        <v>654</v>
      </c>
      <c r="K2704" s="1">
        <v>45850</v>
      </c>
      <c r="L2704" t="str">
        <f>IFERROR(VLOOKUP(Result5[[#This Row],[RPRO]],'Data Power app'!C:C,1,0),"Xoa")</f>
        <v>RPRO-250624-0102</v>
      </c>
    </row>
    <row r="2705" spans="8:12" x14ac:dyDescent="0.25">
      <c r="H2705" t="s">
        <v>10488</v>
      </c>
      <c r="I2705" t="s">
        <v>33542</v>
      </c>
      <c r="J2705" t="s">
        <v>654</v>
      </c>
      <c r="K2705" s="1">
        <v>45850</v>
      </c>
      <c r="L2705" t="str">
        <f>IFERROR(VLOOKUP(Result5[[#This Row],[RPRO]],'Data Power app'!C:C,1,0),"Xoa")</f>
        <v>RPRO-250505-0231</v>
      </c>
    </row>
    <row r="2706" spans="8:12" x14ac:dyDescent="0.25">
      <c r="H2706" t="s">
        <v>10494</v>
      </c>
      <c r="I2706" t="s">
        <v>33542</v>
      </c>
      <c r="J2706" t="s">
        <v>654</v>
      </c>
      <c r="K2706" s="1">
        <v>45850</v>
      </c>
      <c r="L2706" t="str">
        <f>IFERROR(VLOOKUP(Result5[[#This Row],[RPRO]],'Data Power app'!C:C,1,0),"Xoa")</f>
        <v>RPRO-250508-0274</v>
      </c>
    </row>
    <row r="2707" spans="8:12" x14ac:dyDescent="0.25">
      <c r="H2707" t="s">
        <v>11016</v>
      </c>
      <c r="I2707" t="s">
        <v>33546</v>
      </c>
      <c r="J2707" t="s">
        <v>650</v>
      </c>
      <c r="K2707" s="1">
        <v>45850</v>
      </c>
      <c r="L2707" t="str">
        <f>IFERROR(VLOOKUP(Result5[[#This Row],[RPRO]],'Data Power app'!C:C,1,0),"Xoa")</f>
        <v>RPRO-250620-0530</v>
      </c>
    </row>
    <row r="2708" spans="8:12" x14ac:dyDescent="0.25">
      <c r="H2708" t="s">
        <v>11018</v>
      </c>
      <c r="I2708" t="s">
        <v>33545</v>
      </c>
      <c r="J2708" t="s">
        <v>651</v>
      </c>
      <c r="K2708" s="1">
        <v>45850</v>
      </c>
      <c r="L2708" t="str">
        <f>IFERROR(VLOOKUP(Result5[[#This Row],[RPRO]],'Data Power app'!C:C,1,0),"Xoa")</f>
        <v>RPRO-250529-0338</v>
      </c>
    </row>
    <row r="2709" spans="8:12" x14ac:dyDescent="0.25">
      <c r="H2709" t="s">
        <v>10904</v>
      </c>
      <c r="I2709" t="s">
        <v>33546</v>
      </c>
      <c r="J2709" t="s">
        <v>650</v>
      </c>
      <c r="K2709" s="1">
        <v>45850</v>
      </c>
      <c r="L2709" t="str">
        <f>IFERROR(VLOOKUP(Result5[[#This Row],[RPRO]],'Data Power app'!C:C,1,0),"Xoa")</f>
        <v>RPRO-250604-0550</v>
      </c>
    </row>
    <row r="2710" spans="8:12" x14ac:dyDescent="0.25">
      <c r="H2710" t="s">
        <v>11253</v>
      </c>
      <c r="I2710" t="s">
        <v>33545</v>
      </c>
      <c r="J2710" t="s">
        <v>651</v>
      </c>
      <c r="K2710" s="1">
        <v>45850</v>
      </c>
      <c r="L2710" t="str">
        <f>IFERROR(VLOOKUP(Result5[[#This Row],[RPRO]],'Data Power app'!C:C,1,0),"Xoa")</f>
        <v>RPRO-250619-0081</v>
      </c>
    </row>
    <row r="2711" spans="8:12" x14ac:dyDescent="0.25">
      <c r="H2711" t="s">
        <v>11349</v>
      </c>
      <c r="I2711" t="s">
        <v>33545</v>
      </c>
      <c r="J2711" t="s">
        <v>651</v>
      </c>
      <c r="K2711" s="1">
        <v>45850</v>
      </c>
      <c r="L2711" t="str">
        <f>IFERROR(VLOOKUP(Result5[[#This Row],[RPRO]],'Data Power app'!C:C,1,0),"Xoa")</f>
        <v>RPRO-250624-0179</v>
      </c>
    </row>
    <row r="2712" spans="8:12" x14ac:dyDescent="0.25">
      <c r="H2712" t="s">
        <v>11325</v>
      </c>
      <c r="I2712" t="s">
        <v>33545</v>
      </c>
      <c r="J2712" t="s">
        <v>651</v>
      </c>
      <c r="K2712" s="1">
        <v>45850</v>
      </c>
      <c r="L2712" t="str">
        <f>IFERROR(VLOOKUP(Result5[[#This Row],[RPRO]],'Data Power app'!C:C,1,0),"Xoa")</f>
        <v>RPRO-250618-0058</v>
      </c>
    </row>
    <row r="2713" spans="8:12" x14ac:dyDescent="0.25">
      <c r="H2713" t="s">
        <v>11319</v>
      </c>
      <c r="I2713" t="s">
        <v>33545</v>
      </c>
      <c r="J2713" t="s">
        <v>651</v>
      </c>
      <c r="K2713" s="1">
        <v>45850</v>
      </c>
      <c r="L2713" t="str">
        <f>IFERROR(VLOOKUP(Result5[[#This Row],[RPRO]],'Data Power app'!C:C,1,0),"Xoa")</f>
        <v>RPRO-250618-0022</v>
      </c>
    </row>
    <row r="2714" spans="8:12" x14ac:dyDescent="0.25">
      <c r="H2714" t="s">
        <v>11667</v>
      </c>
      <c r="I2714" t="s">
        <v>33542</v>
      </c>
      <c r="J2714" t="s">
        <v>654</v>
      </c>
      <c r="K2714" s="1">
        <v>45850</v>
      </c>
      <c r="L2714" t="str">
        <f>IFERROR(VLOOKUP(Result5[[#This Row],[RPRO]],'Data Power app'!C:C,1,0),"Xoa")</f>
        <v>RPRO-250528-2499</v>
      </c>
    </row>
    <row r="2715" spans="8:12" x14ac:dyDescent="0.25">
      <c r="H2715" t="s">
        <v>11669</v>
      </c>
      <c r="I2715" t="s">
        <v>33542</v>
      </c>
      <c r="J2715" t="s">
        <v>654</v>
      </c>
      <c r="K2715" s="1">
        <v>45850</v>
      </c>
      <c r="L2715" t="str">
        <f>IFERROR(VLOOKUP(Result5[[#This Row],[RPRO]],'Data Power app'!C:C,1,0),"Xoa")</f>
        <v>RPRO-250528-2500</v>
      </c>
    </row>
    <row r="2716" spans="8:12" x14ac:dyDescent="0.25">
      <c r="H2716" t="s">
        <v>11671</v>
      </c>
      <c r="I2716" t="s">
        <v>33542</v>
      </c>
      <c r="J2716" t="s">
        <v>654</v>
      </c>
      <c r="K2716" s="1">
        <v>45850</v>
      </c>
      <c r="L2716" t="str">
        <f>IFERROR(VLOOKUP(Result5[[#This Row],[RPRO]],'Data Power app'!C:C,1,0),"Xoa")</f>
        <v>RPRO-250528-2501</v>
      </c>
    </row>
    <row r="2717" spans="8:12" x14ac:dyDescent="0.25">
      <c r="H2717" t="s">
        <v>11673</v>
      </c>
      <c r="I2717" t="s">
        <v>33542</v>
      </c>
      <c r="J2717" t="s">
        <v>654</v>
      </c>
      <c r="K2717" s="1">
        <v>45850</v>
      </c>
      <c r="L2717" t="str">
        <f>IFERROR(VLOOKUP(Result5[[#This Row],[RPRO]],'Data Power app'!C:C,1,0),"Xoa")</f>
        <v>RPRO-250528-2502</v>
      </c>
    </row>
    <row r="2718" spans="8:12" x14ac:dyDescent="0.25">
      <c r="H2718" t="s">
        <v>11675</v>
      </c>
      <c r="I2718" t="s">
        <v>33542</v>
      </c>
      <c r="J2718" t="s">
        <v>654</v>
      </c>
      <c r="K2718" s="1">
        <v>45850</v>
      </c>
      <c r="L2718" t="str">
        <f>IFERROR(VLOOKUP(Result5[[#This Row],[RPRO]],'Data Power app'!C:C,1,0),"Xoa")</f>
        <v>RPRO-250528-2579</v>
      </c>
    </row>
    <row r="2719" spans="8:12" x14ac:dyDescent="0.25">
      <c r="H2719" t="s">
        <v>14775</v>
      </c>
      <c r="I2719" t="s">
        <v>33544</v>
      </c>
      <c r="J2719" t="s">
        <v>656</v>
      </c>
      <c r="K2719" s="1">
        <v>45850</v>
      </c>
      <c r="L2719" t="str">
        <f>IFERROR(VLOOKUP(Result5[[#This Row],[RPRO]],'Data Power app'!C:C,1,0),"Xoa")</f>
        <v>RPRO-250620-0496</v>
      </c>
    </row>
    <row r="2720" spans="8:12" x14ac:dyDescent="0.25">
      <c r="H2720" t="s">
        <v>10685</v>
      </c>
      <c r="I2720" t="s">
        <v>33543</v>
      </c>
      <c r="J2720" t="s">
        <v>653</v>
      </c>
      <c r="K2720" s="1">
        <v>45850</v>
      </c>
      <c r="L2720" t="str">
        <f>IFERROR(VLOOKUP(Result5[[#This Row],[RPRO]],'Data Power app'!C:C,1,0),"Xoa")</f>
        <v>RPRO-250606-0381</v>
      </c>
    </row>
    <row r="2721" spans="8:12" x14ac:dyDescent="0.25">
      <c r="H2721" t="s">
        <v>8690</v>
      </c>
      <c r="I2721" t="s">
        <v>33541</v>
      </c>
      <c r="J2721" t="s">
        <v>655</v>
      </c>
      <c r="K2721" s="1">
        <v>45850</v>
      </c>
      <c r="L2721" t="str">
        <f>IFERROR(VLOOKUP(Result5[[#This Row],[RPRO]],'Data Power app'!C:C,1,0),"Xoa")</f>
        <v>RPRO-250620-0550</v>
      </c>
    </row>
    <row r="2722" spans="8:12" x14ac:dyDescent="0.25">
      <c r="H2722" t="s">
        <v>8695</v>
      </c>
      <c r="I2722" t="s">
        <v>33541</v>
      </c>
      <c r="J2722" t="s">
        <v>655</v>
      </c>
      <c r="K2722" s="1">
        <v>45850</v>
      </c>
      <c r="L2722" t="str">
        <f>IFERROR(VLOOKUP(Result5[[#This Row],[RPRO]],'Data Power app'!C:C,1,0),"Xoa")</f>
        <v>RPRO-250620-0551</v>
      </c>
    </row>
    <row r="2723" spans="8:12" x14ac:dyDescent="0.25">
      <c r="H2723" t="s">
        <v>8697</v>
      </c>
      <c r="I2723" t="s">
        <v>33541</v>
      </c>
      <c r="J2723" t="s">
        <v>655</v>
      </c>
      <c r="K2723" s="1">
        <v>45850</v>
      </c>
      <c r="L2723" t="str">
        <f>IFERROR(VLOOKUP(Result5[[#This Row],[RPRO]],'Data Power app'!C:C,1,0),"Xoa")</f>
        <v>RPRO-250620-0552</v>
      </c>
    </row>
    <row r="2724" spans="8:12" x14ac:dyDescent="0.25">
      <c r="H2724" t="s">
        <v>8699</v>
      </c>
      <c r="I2724" t="s">
        <v>33541</v>
      </c>
      <c r="J2724" t="s">
        <v>655</v>
      </c>
      <c r="K2724" s="1">
        <v>45850</v>
      </c>
      <c r="L2724" t="str">
        <f>IFERROR(VLOOKUP(Result5[[#This Row],[RPRO]],'Data Power app'!C:C,1,0),"Xoa")</f>
        <v>RPRO-250620-0553</v>
      </c>
    </row>
    <row r="2725" spans="8:12" x14ac:dyDescent="0.25">
      <c r="H2725" t="s">
        <v>10857</v>
      </c>
      <c r="I2725" t="s">
        <v>33541</v>
      </c>
      <c r="J2725" t="s">
        <v>655</v>
      </c>
      <c r="K2725" s="1">
        <v>45850</v>
      </c>
      <c r="L2725" t="str">
        <f>IFERROR(VLOOKUP(Result5[[#This Row],[RPRO]],'Data Power app'!C:C,1,0),"Xoa")</f>
        <v>RPRO-250610-0755</v>
      </c>
    </row>
    <row r="2726" spans="8:12" x14ac:dyDescent="0.25">
      <c r="H2726" t="s">
        <v>10864</v>
      </c>
      <c r="I2726" t="s">
        <v>33541</v>
      </c>
      <c r="J2726" t="s">
        <v>655</v>
      </c>
      <c r="K2726" s="1">
        <v>45850</v>
      </c>
      <c r="L2726" t="str">
        <f>IFERROR(VLOOKUP(Result5[[#This Row],[RPRO]],'Data Power app'!C:C,1,0),"Xoa")</f>
        <v>RPRO-250610-0756</v>
      </c>
    </row>
    <row r="2727" spans="8:12" x14ac:dyDescent="0.25">
      <c r="H2727" t="s">
        <v>10866</v>
      </c>
      <c r="I2727" t="s">
        <v>33541</v>
      </c>
      <c r="J2727" t="s">
        <v>655</v>
      </c>
      <c r="K2727" s="1">
        <v>45850</v>
      </c>
      <c r="L2727" t="str">
        <f>IFERROR(VLOOKUP(Result5[[#This Row],[RPRO]],'Data Power app'!C:C,1,0),"Xoa")</f>
        <v>RPRO-250610-0757</v>
      </c>
    </row>
    <row r="2728" spans="8:12" x14ac:dyDescent="0.25">
      <c r="H2728" t="s">
        <v>11195</v>
      </c>
      <c r="I2728" t="s">
        <v>33543</v>
      </c>
      <c r="J2728" t="s">
        <v>653</v>
      </c>
      <c r="K2728" s="1">
        <v>45850</v>
      </c>
      <c r="L2728" t="str">
        <f>IFERROR(VLOOKUP(Result5[[#This Row],[RPRO]],'Data Power app'!C:C,1,0),"Xoa")</f>
        <v>RPRO-250610-0259</v>
      </c>
    </row>
    <row r="2729" spans="8:12" x14ac:dyDescent="0.25">
      <c r="H2729" t="s">
        <v>10868</v>
      </c>
      <c r="I2729" t="s">
        <v>33541</v>
      </c>
      <c r="J2729" t="s">
        <v>655</v>
      </c>
      <c r="K2729" s="1">
        <v>45850</v>
      </c>
      <c r="L2729" t="str">
        <f>IFERROR(VLOOKUP(Result5[[#This Row],[RPRO]],'Data Power app'!C:C,1,0),"Xoa")</f>
        <v>RPRO-250610-0758</v>
      </c>
    </row>
    <row r="2730" spans="8:12" x14ac:dyDescent="0.25">
      <c r="H2730" t="s">
        <v>10870</v>
      </c>
      <c r="I2730" t="s">
        <v>33541</v>
      </c>
      <c r="J2730" t="s">
        <v>655</v>
      </c>
      <c r="K2730" s="1">
        <v>45850</v>
      </c>
      <c r="L2730" t="str">
        <f>IFERROR(VLOOKUP(Result5[[#This Row],[RPRO]],'Data Power app'!C:C,1,0),"Xoa")</f>
        <v>RPRO-250610-0759</v>
      </c>
    </row>
    <row r="2731" spans="8:12" x14ac:dyDescent="0.25">
      <c r="H2731" t="s">
        <v>11154</v>
      </c>
      <c r="I2731" t="s">
        <v>33541</v>
      </c>
      <c r="J2731" t="s">
        <v>655</v>
      </c>
      <c r="K2731" s="1">
        <v>45850</v>
      </c>
      <c r="L2731" t="str">
        <f>IFERROR(VLOOKUP(Result5[[#This Row],[RPRO]],'Data Power app'!C:C,1,0),"Xoa")</f>
        <v>RPRO-250610-0507</v>
      </c>
    </row>
    <row r="2732" spans="8:12" x14ac:dyDescent="0.25">
      <c r="H2732" t="s">
        <v>11756</v>
      </c>
      <c r="I2732" t="s">
        <v>33545</v>
      </c>
      <c r="J2732" t="s">
        <v>651</v>
      </c>
      <c r="K2732" s="1">
        <v>45850</v>
      </c>
      <c r="L2732" t="str">
        <f>IFERROR(VLOOKUP(Result5[[#This Row],[RPRO]],'Data Power app'!C:C,1,0),"Xoa")</f>
        <v>RPRO-250618-0125</v>
      </c>
    </row>
    <row r="2733" spans="8:12" x14ac:dyDescent="0.25">
      <c r="H2733" t="s">
        <v>12475</v>
      </c>
      <c r="I2733" t="s">
        <v>33543</v>
      </c>
      <c r="J2733" t="s">
        <v>653</v>
      </c>
      <c r="K2733" s="1">
        <v>45850</v>
      </c>
      <c r="L2733" t="str">
        <f>IFERROR(VLOOKUP(Result5[[#This Row],[RPRO]],'Data Power app'!C:C,1,0),"Xoa")</f>
        <v>RPRO-250701-0801</v>
      </c>
    </row>
    <row r="2734" spans="8:12" x14ac:dyDescent="0.25">
      <c r="H2734" t="s">
        <v>12473</v>
      </c>
      <c r="I2734" t="s">
        <v>33543</v>
      </c>
      <c r="J2734" t="s">
        <v>653</v>
      </c>
      <c r="K2734" s="1">
        <v>45850</v>
      </c>
      <c r="L2734" t="str">
        <f>IFERROR(VLOOKUP(Result5[[#This Row],[RPRO]],'Data Power app'!C:C,1,0),"Xoa")</f>
        <v>RPRO-250701-0797</v>
      </c>
    </row>
    <row r="2735" spans="8:12" x14ac:dyDescent="0.25">
      <c r="H2735" t="s">
        <v>9176</v>
      </c>
      <c r="I2735" t="s">
        <v>33543</v>
      </c>
      <c r="J2735" t="s">
        <v>653</v>
      </c>
      <c r="K2735" s="1">
        <v>45850</v>
      </c>
      <c r="L2735" t="str">
        <f>IFERROR(VLOOKUP(Result5[[#This Row],[RPRO]],'Data Power app'!C:C,1,0),"Xoa")</f>
        <v>RPRO-250530-0255</v>
      </c>
    </row>
    <row r="2736" spans="8:12" x14ac:dyDescent="0.25">
      <c r="H2736" t="s">
        <v>12109</v>
      </c>
      <c r="I2736" t="s">
        <v>33543</v>
      </c>
      <c r="J2736" t="s">
        <v>653</v>
      </c>
      <c r="K2736" s="1">
        <v>45850</v>
      </c>
      <c r="L2736" t="str">
        <f>IFERROR(VLOOKUP(Result5[[#This Row],[RPRO]],'Data Power app'!C:C,1,0),"Xoa")</f>
        <v>RPRO-250530-0251</v>
      </c>
    </row>
    <row r="2737" spans="8:12" x14ac:dyDescent="0.25">
      <c r="H2737" t="s">
        <v>12111</v>
      </c>
      <c r="I2737" t="s">
        <v>33543</v>
      </c>
      <c r="J2737" t="s">
        <v>653</v>
      </c>
      <c r="K2737" s="1">
        <v>45850</v>
      </c>
      <c r="L2737" t="str">
        <f>IFERROR(VLOOKUP(Result5[[#This Row],[RPRO]],'Data Power app'!C:C,1,0),"Xoa")</f>
        <v>RPRO-250530-0253</v>
      </c>
    </row>
    <row r="2738" spans="8:12" x14ac:dyDescent="0.25">
      <c r="H2738" t="s">
        <v>12218</v>
      </c>
      <c r="I2738" t="s">
        <v>33543</v>
      </c>
      <c r="J2738" t="s">
        <v>653</v>
      </c>
      <c r="K2738" s="1">
        <v>45850</v>
      </c>
      <c r="L2738" t="str">
        <f>IFERROR(VLOOKUP(Result5[[#This Row],[RPRO]],'Data Power app'!C:C,1,0),"Xoa")</f>
        <v>RPRO-250626-0714</v>
      </c>
    </row>
    <row r="2739" spans="8:12" x14ac:dyDescent="0.25">
      <c r="H2739" t="s">
        <v>12164</v>
      </c>
      <c r="I2739" t="s">
        <v>33543</v>
      </c>
      <c r="J2739" t="s">
        <v>653</v>
      </c>
      <c r="K2739" s="1">
        <v>45850</v>
      </c>
      <c r="L2739" t="str">
        <f>IFERROR(VLOOKUP(Result5[[#This Row],[RPRO]],'Data Power app'!C:C,1,0),"Xoa")</f>
        <v>RPRO-250530-0164</v>
      </c>
    </row>
    <row r="2740" spans="8:12" x14ac:dyDescent="0.25">
      <c r="H2740" t="s">
        <v>12167</v>
      </c>
      <c r="I2740" t="s">
        <v>33543</v>
      </c>
      <c r="J2740" t="s">
        <v>653</v>
      </c>
      <c r="K2740" s="1">
        <v>45850</v>
      </c>
      <c r="L2740" t="str">
        <f>IFERROR(VLOOKUP(Result5[[#This Row],[RPRO]],'Data Power app'!C:C,1,0),"Xoa")</f>
        <v>RPRO-250530-0165</v>
      </c>
    </row>
    <row r="2741" spans="8:12" x14ac:dyDescent="0.25">
      <c r="H2741" t="s">
        <v>12169</v>
      </c>
      <c r="I2741" t="s">
        <v>33543</v>
      </c>
      <c r="J2741" t="s">
        <v>653</v>
      </c>
      <c r="K2741" s="1">
        <v>45850</v>
      </c>
      <c r="L2741" t="str">
        <f>IFERROR(VLOOKUP(Result5[[#This Row],[RPRO]],'Data Power app'!C:C,1,0),"Xoa")</f>
        <v>RPRO-250530-0166</v>
      </c>
    </row>
    <row r="2742" spans="8:12" x14ac:dyDescent="0.25">
      <c r="H2742" t="s">
        <v>12171</v>
      </c>
      <c r="I2742" t="s">
        <v>33543</v>
      </c>
      <c r="J2742" t="s">
        <v>653</v>
      </c>
      <c r="K2742" s="1">
        <v>45850</v>
      </c>
      <c r="L2742" t="str">
        <f>IFERROR(VLOOKUP(Result5[[#This Row],[RPRO]],'Data Power app'!C:C,1,0),"Xoa")</f>
        <v>RPRO-250530-0167</v>
      </c>
    </row>
    <row r="2743" spans="8:12" x14ac:dyDescent="0.25">
      <c r="H2743" t="s">
        <v>12870</v>
      </c>
      <c r="I2743" t="s">
        <v>33541</v>
      </c>
      <c r="J2743" t="s">
        <v>655</v>
      </c>
      <c r="K2743" s="1">
        <v>45850</v>
      </c>
      <c r="L2743" t="str">
        <f>IFERROR(VLOOKUP(Result5[[#This Row],[RPRO]],'Data Power app'!C:C,1,0),"Xoa")</f>
        <v>RPRO-250618-0364</v>
      </c>
    </row>
    <row r="2744" spans="8:12" x14ac:dyDescent="0.25">
      <c r="H2744" t="s">
        <v>12872</v>
      </c>
      <c r="I2744" t="s">
        <v>33541</v>
      </c>
      <c r="J2744" t="s">
        <v>655</v>
      </c>
      <c r="K2744" s="1">
        <v>45850</v>
      </c>
      <c r="L2744" t="str">
        <f>IFERROR(VLOOKUP(Result5[[#This Row],[RPRO]],'Data Power app'!C:C,1,0),"Xoa")</f>
        <v>RPRO-250618-0366</v>
      </c>
    </row>
    <row r="2745" spans="8:12" x14ac:dyDescent="0.25">
      <c r="H2745" t="s">
        <v>12874</v>
      </c>
      <c r="I2745" t="s">
        <v>33541</v>
      </c>
      <c r="J2745" t="s">
        <v>655</v>
      </c>
      <c r="K2745" s="1">
        <v>45850</v>
      </c>
      <c r="L2745" t="str">
        <f>IFERROR(VLOOKUP(Result5[[#This Row],[RPRO]],'Data Power app'!C:C,1,0),"Xoa")</f>
        <v>RPRO-250618-0381</v>
      </c>
    </row>
    <row r="2746" spans="8:12" x14ac:dyDescent="0.25">
      <c r="H2746" t="s">
        <v>12876</v>
      </c>
      <c r="I2746" t="s">
        <v>33541</v>
      </c>
      <c r="J2746" t="s">
        <v>655</v>
      </c>
      <c r="K2746" s="1">
        <v>45850</v>
      </c>
      <c r="L2746" t="str">
        <f>IFERROR(VLOOKUP(Result5[[#This Row],[RPRO]],'Data Power app'!C:C,1,0),"Xoa")</f>
        <v>RPRO-250618-0383</v>
      </c>
    </row>
    <row r="2747" spans="8:12" x14ac:dyDescent="0.25">
      <c r="H2747" t="s">
        <v>12878</v>
      </c>
      <c r="I2747" t="s">
        <v>33541</v>
      </c>
      <c r="J2747" t="s">
        <v>655</v>
      </c>
      <c r="K2747" s="1">
        <v>45850</v>
      </c>
      <c r="L2747" t="str">
        <f>IFERROR(VLOOKUP(Result5[[#This Row],[RPRO]],'Data Power app'!C:C,1,0),"Xoa")</f>
        <v>RPRO-250618-0385</v>
      </c>
    </row>
    <row r="2748" spans="8:12" x14ac:dyDescent="0.25">
      <c r="H2748" t="s">
        <v>12896</v>
      </c>
      <c r="I2748" t="s">
        <v>33541</v>
      </c>
      <c r="J2748" t="s">
        <v>655</v>
      </c>
      <c r="K2748" s="1">
        <v>45850</v>
      </c>
      <c r="L2748" t="str">
        <f>IFERROR(VLOOKUP(Result5[[#This Row],[RPRO]],'Data Power app'!C:C,1,0),"Xoa")</f>
        <v>RPRO-250618-0413</v>
      </c>
    </row>
    <row r="2749" spans="8:12" x14ac:dyDescent="0.25">
      <c r="H2749" t="s">
        <v>12898</v>
      </c>
      <c r="I2749" t="s">
        <v>33541</v>
      </c>
      <c r="J2749" t="s">
        <v>655</v>
      </c>
      <c r="K2749" s="1">
        <v>45850</v>
      </c>
      <c r="L2749" t="str">
        <f>IFERROR(VLOOKUP(Result5[[#This Row],[RPRO]],'Data Power app'!C:C,1,0),"Xoa")</f>
        <v>RPRO-250618-0415</v>
      </c>
    </row>
    <row r="2750" spans="8:12" x14ac:dyDescent="0.25">
      <c r="H2750" t="s">
        <v>12900</v>
      </c>
      <c r="I2750" t="s">
        <v>33541</v>
      </c>
      <c r="J2750" t="s">
        <v>655</v>
      </c>
      <c r="K2750" s="1">
        <v>45850</v>
      </c>
      <c r="L2750" t="str">
        <f>IFERROR(VLOOKUP(Result5[[#This Row],[RPRO]],'Data Power app'!C:C,1,0),"Xoa")</f>
        <v>RPRO-250618-0417</v>
      </c>
    </row>
    <row r="2751" spans="8:12" x14ac:dyDescent="0.25">
      <c r="H2751" t="s">
        <v>12914</v>
      </c>
      <c r="I2751" t="s">
        <v>33541</v>
      </c>
      <c r="J2751" t="s">
        <v>655</v>
      </c>
      <c r="K2751" s="1">
        <v>45850</v>
      </c>
      <c r="L2751" t="str">
        <f>IFERROR(VLOOKUP(Result5[[#This Row],[RPRO]],'Data Power app'!C:C,1,0),"Xoa")</f>
        <v>RPRO-250618-0443</v>
      </c>
    </row>
    <row r="2752" spans="8:12" x14ac:dyDescent="0.25">
      <c r="H2752" t="s">
        <v>12916</v>
      </c>
      <c r="I2752" t="s">
        <v>33541</v>
      </c>
      <c r="J2752" t="s">
        <v>655</v>
      </c>
      <c r="K2752" s="1">
        <v>45850</v>
      </c>
      <c r="L2752" t="str">
        <f>IFERROR(VLOOKUP(Result5[[#This Row],[RPRO]],'Data Power app'!C:C,1,0),"Xoa")</f>
        <v>RPRO-250618-0445</v>
      </c>
    </row>
    <row r="2753" spans="8:12" x14ac:dyDescent="0.25">
      <c r="H2753" t="s">
        <v>12918</v>
      </c>
      <c r="I2753" t="s">
        <v>33541</v>
      </c>
      <c r="J2753" t="s">
        <v>655</v>
      </c>
      <c r="K2753" s="1">
        <v>45850</v>
      </c>
      <c r="L2753" t="str">
        <f>IFERROR(VLOOKUP(Result5[[#This Row],[RPRO]],'Data Power app'!C:C,1,0),"Xoa")</f>
        <v>RPRO-250618-0449</v>
      </c>
    </row>
    <row r="2754" spans="8:12" x14ac:dyDescent="0.25">
      <c r="H2754" t="s">
        <v>12920</v>
      </c>
      <c r="I2754" t="s">
        <v>33541</v>
      </c>
      <c r="J2754" t="s">
        <v>655</v>
      </c>
      <c r="K2754" s="1">
        <v>45850</v>
      </c>
      <c r="L2754" t="str">
        <f>IFERROR(VLOOKUP(Result5[[#This Row],[RPRO]],'Data Power app'!C:C,1,0),"Xoa")</f>
        <v>RPRO-250618-0451</v>
      </c>
    </row>
    <row r="2755" spans="8:12" x14ac:dyDescent="0.25">
      <c r="H2755" t="s">
        <v>12922</v>
      </c>
      <c r="I2755" t="s">
        <v>33541</v>
      </c>
      <c r="J2755" t="s">
        <v>655</v>
      </c>
      <c r="K2755" s="1">
        <v>45850</v>
      </c>
      <c r="L2755" t="str">
        <f>IFERROR(VLOOKUP(Result5[[#This Row],[RPRO]],'Data Power app'!C:C,1,0),"Xoa")</f>
        <v>RPRO-250618-0456</v>
      </c>
    </row>
    <row r="2756" spans="8:12" x14ac:dyDescent="0.25">
      <c r="H2756" t="s">
        <v>12924</v>
      </c>
      <c r="I2756" t="s">
        <v>33541</v>
      </c>
      <c r="J2756" t="s">
        <v>655</v>
      </c>
      <c r="K2756" s="1">
        <v>45850</v>
      </c>
      <c r="L2756" t="str">
        <f>IFERROR(VLOOKUP(Result5[[#This Row],[RPRO]],'Data Power app'!C:C,1,0),"Xoa")</f>
        <v>RPRO-250618-0458</v>
      </c>
    </row>
    <row r="2757" spans="8:12" x14ac:dyDescent="0.25">
      <c r="H2757" t="s">
        <v>12927</v>
      </c>
      <c r="I2757" t="s">
        <v>33541</v>
      </c>
      <c r="J2757" t="s">
        <v>655</v>
      </c>
      <c r="K2757" s="1">
        <v>45850</v>
      </c>
      <c r="L2757" t="str">
        <f>IFERROR(VLOOKUP(Result5[[#This Row],[RPRO]],'Data Power app'!C:C,1,0),"Xoa")</f>
        <v>RPRO-250618-0464</v>
      </c>
    </row>
    <row r="2758" spans="8:12" x14ac:dyDescent="0.25">
      <c r="H2758" t="s">
        <v>12835</v>
      </c>
      <c r="I2758" t="s">
        <v>33541</v>
      </c>
      <c r="J2758" t="s">
        <v>655</v>
      </c>
      <c r="K2758" s="1">
        <v>45850</v>
      </c>
      <c r="L2758" t="str">
        <f>IFERROR(VLOOKUP(Result5[[#This Row],[RPRO]],'Data Power app'!C:C,1,0),"Xoa")</f>
        <v>RPRO-250618-0310</v>
      </c>
    </row>
    <row r="2759" spans="8:12" x14ac:dyDescent="0.25">
      <c r="H2759" t="s">
        <v>13609</v>
      </c>
      <c r="I2759" t="s">
        <v>33544</v>
      </c>
      <c r="J2759" t="s">
        <v>656</v>
      </c>
      <c r="K2759" s="1">
        <v>45850</v>
      </c>
      <c r="L2759" t="str">
        <f>IFERROR(VLOOKUP(Result5[[#This Row],[RPRO]],'Data Power app'!C:C,1,0),"Xoa")</f>
        <v>RPRO-250620-0498</v>
      </c>
    </row>
    <row r="2760" spans="8:12" x14ac:dyDescent="0.25">
      <c r="H2760" t="s">
        <v>10432</v>
      </c>
      <c r="I2760" t="s">
        <v>33544</v>
      </c>
      <c r="J2760" t="s">
        <v>656</v>
      </c>
      <c r="K2760" s="1">
        <v>45850</v>
      </c>
      <c r="L2760" t="str">
        <f>IFERROR(VLOOKUP(Result5[[#This Row],[RPRO]],'Data Power app'!C:C,1,0),"Xoa")</f>
        <v>RPRO-250616-0292</v>
      </c>
    </row>
    <row r="2761" spans="8:12" x14ac:dyDescent="0.25">
      <c r="H2761" t="s">
        <v>10434</v>
      </c>
      <c r="I2761" t="s">
        <v>33544</v>
      </c>
      <c r="J2761" t="s">
        <v>656</v>
      </c>
      <c r="K2761" s="1">
        <v>45850</v>
      </c>
      <c r="L2761" t="str">
        <f>IFERROR(VLOOKUP(Result5[[#This Row],[RPRO]],'Data Power app'!C:C,1,0),"Xoa")</f>
        <v>RPRO-250616-0294</v>
      </c>
    </row>
    <row r="2762" spans="8:12" x14ac:dyDescent="0.25">
      <c r="H2762" t="s">
        <v>14298</v>
      </c>
      <c r="I2762" t="s">
        <v>33543</v>
      </c>
      <c r="J2762" t="s">
        <v>653</v>
      </c>
      <c r="K2762" s="1">
        <v>45850</v>
      </c>
      <c r="L2762" t="str">
        <f>IFERROR(VLOOKUP(Result5[[#This Row],[RPRO]],'Data Power app'!C:C,1,0),"Xoa")</f>
        <v>RPRO-250530-0174</v>
      </c>
    </row>
    <row r="2763" spans="8:12" x14ac:dyDescent="0.25">
      <c r="H2763" t="s">
        <v>14300</v>
      </c>
      <c r="I2763" t="s">
        <v>33543</v>
      </c>
      <c r="J2763" t="s">
        <v>653</v>
      </c>
      <c r="K2763" s="1">
        <v>45850</v>
      </c>
      <c r="L2763" t="str">
        <f>IFERROR(VLOOKUP(Result5[[#This Row],[RPRO]],'Data Power app'!C:C,1,0),"Xoa")</f>
        <v>RPRO-250530-0175</v>
      </c>
    </row>
    <row r="2764" spans="8:12" x14ac:dyDescent="0.25">
      <c r="H2764" t="s">
        <v>10082</v>
      </c>
      <c r="I2764" t="s">
        <v>33542</v>
      </c>
      <c r="J2764" t="s">
        <v>654</v>
      </c>
      <c r="K2764" s="1">
        <v>45850</v>
      </c>
      <c r="L2764" t="str">
        <f>IFERROR(VLOOKUP(Result5[[#This Row],[RPRO]],'Data Power app'!C:C,1,0),"Xoa")</f>
        <v>RPRO-250602-0401</v>
      </c>
    </row>
    <row r="2765" spans="8:12" x14ac:dyDescent="0.25">
      <c r="H2765" t="s">
        <v>10076</v>
      </c>
      <c r="I2765" t="s">
        <v>33542</v>
      </c>
      <c r="J2765" t="s">
        <v>654</v>
      </c>
      <c r="K2765" s="1">
        <v>45850</v>
      </c>
      <c r="L2765" t="str">
        <f>IFERROR(VLOOKUP(Result5[[#This Row],[RPRO]],'Data Power app'!C:C,1,0),"Xoa")</f>
        <v>RPRO-250520-0432</v>
      </c>
    </row>
    <row r="2766" spans="8:12" x14ac:dyDescent="0.25">
      <c r="H2766" t="s">
        <v>10078</v>
      </c>
      <c r="I2766" t="s">
        <v>33542</v>
      </c>
      <c r="J2766" t="s">
        <v>654</v>
      </c>
      <c r="K2766" s="1">
        <v>45850</v>
      </c>
      <c r="L2766" t="str">
        <f>IFERROR(VLOOKUP(Result5[[#This Row],[RPRO]],'Data Power app'!C:C,1,0),"Xoa")</f>
        <v>RPRO-250522-0017</v>
      </c>
    </row>
    <row r="2767" spans="8:12" x14ac:dyDescent="0.25">
      <c r="H2767" t="s">
        <v>10293</v>
      </c>
      <c r="I2767" t="s">
        <v>33543</v>
      </c>
      <c r="J2767" t="s">
        <v>653</v>
      </c>
      <c r="K2767" s="1">
        <v>45850</v>
      </c>
      <c r="L2767" t="str">
        <f>IFERROR(VLOOKUP(Result5[[#This Row],[RPRO]],'Data Power app'!C:C,1,0),"Xoa")</f>
        <v>RPRO-250602-0237</v>
      </c>
    </row>
    <row r="2768" spans="8:12" x14ac:dyDescent="0.25">
      <c r="H2768" t="s">
        <v>10295</v>
      </c>
      <c r="I2768" t="s">
        <v>33543</v>
      </c>
      <c r="J2768" t="s">
        <v>653</v>
      </c>
      <c r="K2768" s="1">
        <v>45850</v>
      </c>
      <c r="L2768" t="str">
        <f>IFERROR(VLOOKUP(Result5[[#This Row],[RPRO]],'Data Power app'!C:C,1,0),"Xoa")</f>
        <v>RPRO-250602-0239</v>
      </c>
    </row>
    <row r="2769" spans="8:12" x14ac:dyDescent="0.25">
      <c r="H2769" t="s">
        <v>10299</v>
      </c>
      <c r="I2769" t="s">
        <v>33543</v>
      </c>
      <c r="J2769" t="s">
        <v>653</v>
      </c>
      <c r="K2769" s="1">
        <v>45850</v>
      </c>
      <c r="L2769" t="str">
        <f>IFERROR(VLOOKUP(Result5[[#This Row],[RPRO]],'Data Power app'!C:C,1,0),"Xoa")</f>
        <v>RPRO-250602-0244</v>
      </c>
    </row>
    <row r="2770" spans="8:12" x14ac:dyDescent="0.25">
      <c r="H2770" t="s">
        <v>10301</v>
      </c>
      <c r="I2770" t="s">
        <v>33543</v>
      </c>
      <c r="J2770" t="s">
        <v>653</v>
      </c>
      <c r="K2770" s="1">
        <v>45850</v>
      </c>
      <c r="L2770" t="str">
        <f>IFERROR(VLOOKUP(Result5[[#This Row],[RPRO]],'Data Power app'!C:C,1,0),"Xoa")</f>
        <v>RPRO-250602-0246</v>
      </c>
    </row>
    <row r="2771" spans="8:12" x14ac:dyDescent="0.25">
      <c r="H2771" t="s">
        <v>10303</v>
      </c>
      <c r="I2771" t="s">
        <v>33543</v>
      </c>
      <c r="J2771" t="s">
        <v>653</v>
      </c>
      <c r="K2771" s="1">
        <v>45850</v>
      </c>
      <c r="L2771" t="str">
        <f>IFERROR(VLOOKUP(Result5[[#This Row],[RPRO]],'Data Power app'!C:C,1,0),"Xoa")</f>
        <v>RPRO-250602-0248</v>
      </c>
    </row>
    <row r="2772" spans="8:12" x14ac:dyDescent="0.25">
      <c r="H2772" t="s">
        <v>10305</v>
      </c>
      <c r="I2772" t="s">
        <v>33543</v>
      </c>
      <c r="J2772" t="s">
        <v>653</v>
      </c>
      <c r="K2772" s="1">
        <v>45850</v>
      </c>
      <c r="L2772" t="str">
        <f>IFERROR(VLOOKUP(Result5[[#This Row],[RPRO]],'Data Power app'!C:C,1,0),"Xoa")</f>
        <v>RPRO-250602-0250</v>
      </c>
    </row>
    <row r="2773" spans="8:12" x14ac:dyDescent="0.25">
      <c r="H2773" t="s">
        <v>10307</v>
      </c>
      <c r="I2773" t="s">
        <v>33543</v>
      </c>
      <c r="J2773" t="s">
        <v>653</v>
      </c>
      <c r="K2773" s="1">
        <v>45850</v>
      </c>
      <c r="L2773" t="str">
        <f>IFERROR(VLOOKUP(Result5[[#This Row],[RPRO]],'Data Power app'!C:C,1,0),"Xoa")</f>
        <v>RPRO-250602-0252</v>
      </c>
    </row>
    <row r="2774" spans="8:12" x14ac:dyDescent="0.25">
      <c r="H2774" t="s">
        <v>10309</v>
      </c>
      <c r="I2774" t="s">
        <v>33543</v>
      </c>
      <c r="J2774" t="s">
        <v>653</v>
      </c>
      <c r="K2774" s="1">
        <v>45850</v>
      </c>
      <c r="L2774" t="str">
        <f>IFERROR(VLOOKUP(Result5[[#This Row],[RPRO]],'Data Power app'!C:C,1,0),"Xoa")</f>
        <v>RPRO-250602-0254</v>
      </c>
    </row>
    <row r="2775" spans="8:12" x14ac:dyDescent="0.25">
      <c r="H2775" t="s">
        <v>10311</v>
      </c>
      <c r="I2775" t="s">
        <v>33543</v>
      </c>
      <c r="J2775" t="s">
        <v>653</v>
      </c>
      <c r="K2775" s="1">
        <v>45850</v>
      </c>
      <c r="L2775" t="str">
        <f>IFERROR(VLOOKUP(Result5[[#This Row],[RPRO]],'Data Power app'!C:C,1,0),"Xoa")</f>
        <v>RPRO-250602-0256</v>
      </c>
    </row>
    <row r="2776" spans="8:12" x14ac:dyDescent="0.25">
      <c r="H2776" t="s">
        <v>10315</v>
      </c>
      <c r="I2776" t="s">
        <v>33543</v>
      </c>
      <c r="J2776" t="s">
        <v>653</v>
      </c>
      <c r="K2776" s="1">
        <v>45850</v>
      </c>
      <c r="L2776" t="str">
        <f>IFERROR(VLOOKUP(Result5[[#This Row],[RPRO]],'Data Power app'!C:C,1,0),"Xoa")</f>
        <v>RPRO-250602-0260</v>
      </c>
    </row>
    <row r="2777" spans="8:12" x14ac:dyDescent="0.25">
      <c r="H2777" t="s">
        <v>10319</v>
      </c>
      <c r="I2777" t="s">
        <v>33543</v>
      </c>
      <c r="J2777" t="s">
        <v>653</v>
      </c>
      <c r="K2777" s="1">
        <v>45850</v>
      </c>
      <c r="L2777" t="str">
        <f>IFERROR(VLOOKUP(Result5[[#This Row],[RPRO]],'Data Power app'!C:C,1,0),"Xoa")</f>
        <v>RPRO-250602-0266</v>
      </c>
    </row>
    <row r="2778" spans="8:12" x14ac:dyDescent="0.25">
      <c r="H2778" t="s">
        <v>15860</v>
      </c>
      <c r="I2778" t="s">
        <v>33543</v>
      </c>
      <c r="J2778" t="s">
        <v>653</v>
      </c>
      <c r="K2778" s="1">
        <v>45850</v>
      </c>
      <c r="L2778" t="str">
        <f>IFERROR(VLOOKUP(Result5[[#This Row],[RPRO]],'Data Power app'!C:C,1,0),"Xoa")</f>
        <v>RPRO-250602-0262</v>
      </c>
    </row>
    <row r="2779" spans="8:12" x14ac:dyDescent="0.25">
      <c r="H2779" t="s">
        <v>10226</v>
      </c>
      <c r="I2779" t="s">
        <v>33544</v>
      </c>
      <c r="J2779" t="s">
        <v>656</v>
      </c>
      <c r="K2779" s="1">
        <v>45850</v>
      </c>
      <c r="L2779" t="str">
        <f>IFERROR(VLOOKUP(Result5[[#This Row],[RPRO]],'Data Power app'!C:C,1,0),"Xoa")</f>
        <v>RPRO-250630-0440</v>
      </c>
    </row>
    <row r="2780" spans="8:12" x14ac:dyDescent="0.25">
      <c r="H2780" t="s">
        <v>10228</v>
      </c>
      <c r="I2780" t="s">
        <v>33544</v>
      </c>
      <c r="J2780" t="s">
        <v>656</v>
      </c>
      <c r="K2780" s="1">
        <v>45850</v>
      </c>
      <c r="L2780" t="str">
        <f>IFERROR(VLOOKUP(Result5[[#This Row],[RPRO]],'Data Power app'!C:C,1,0),"Xoa")</f>
        <v>RPRO-250630-0441</v>
      </c>
    </row>
    <row r="2781" spans="8:12" x14ac:dyDescent="0.25">
      <c r="H2781" t="s">
        <v>10230</v>
      </c>
      <c r="I2781" t="s">
        <v>33544</v>
      </c>
      <c r="J2781" t="s">
        <v>656</v>
      </c>
      <c r="K2781" s="1">
        <v>45850</v>
      </c>
      <c r="L2781" t="str">
        <f>IFERROR(VLOOKUP(Result5[[#This Row],[RPRO]],'Data Power app'!C:C,1,0),"Xoa")</f>
        <v>RPRO-250630-0442</v>
      </c>
    </row>
    <row r="2782" spans="8:12" x14ac:dyDescent="0.25">
      <c r="H2782" t="s">
        <v>15815</v>
      </c>
      <c r="I2782" t="s">
        <v>33544</v>
      </c>
      <c r="J2782" t="s">
        <v>656</v>
      </c>
      <c r="K2782" s="1">
        <v>45850</v>
      </c>
      <c r="L2782" t="str">
        <f>IFERROR(VLOOKUP(Result5[[#This Row],[RPRO]],'Data Power app'!C:C,1,0),"Xoa")</f>
        <v>RPRO-250630-0443</v>
      </c>
    </row>
    <row r="2783" spans="8:12" x14ac:dyDescent="0.25">
      <c r="H2783" t="s">
        <v>10232</v>
      </c>
      <c r="I2783" t="s">
        <v>33544</v>
      </c>
      <c r="J2783" t="s">
        <v>656</v>
      </c>
      <c r="K2783" s="1">
        <v>45850</v>
      </c>
      <c r="L2783" t="str">
        <f>IFERROR(VLOOKUP(Result5[[#This Row],[RPRO]],'Data Power app'!C:C,1,0),"Xoa")</f>
        <v>RPRO-250630-0444</v>
      </c>
    </row>
    <row r="2784" spans="8:12" x14ac:dyDescent="0.25">
      <c r="H2784" t="s">
        <v>10234</v>
      </c>
      <c r="I2784" t="s">
        <v>33544</v>
      </c>
      <c r="J2784" t="s">
        <v>656</v>
      </c>
      <c r="K2784" s="1">
        <v>45850</v>
      </c>
      <c r="L2784" t="str">
        <f>IFERROR(VLOOKUP(Result5[[#This Row],[RPRO]],'Data Power app'!C:C,1,0),"Xoa")</f>
        <v>RPRO-250630-0445</v>
      </c>
    </row>
    <row r="2785" spans="8:12" x14ac:dyDescent="0.25">
      <c r="H2785" t="s">
        <v>10236</v>
      </c>
      <c r="I2785" t="s">
        <v>33544</v>
      </c>
      <c r="J2785" t="s">
        <v>656</v>
      </c>
      <c r="K2785" s="1">
        <v>45850</v>
      </c>
      <c r="L2785" t="str">
        <f>IFERROR(VLOOKUP(Result5[[#This Row],[RPRO]],'Data Power app'!C:C,1,0),"Xoa")</f>
        <v>RPRO-250630-0446</v>
      </c>
    </row>
    <row r="2786" spans="8:12" x14ac:dyDescent="0.25">
      <c r="H2786" t="s">
        <v>10453</v>
      </c>
      <c r="I2786" t="s">
        <v>33544</v>
      </c>
      <c r="J2786" t="s">
        <v>656</v>
      </c>
      <c r="K2786" s="1">
        <v>45850</v>
      </c>
      <c r="L2786" t="str">
        <f>IFERROR(VLOOKUP(Result5[[#This Row],[RPRO]],'Data Power app'!C:C,1,0),"Xoa")</f>
        <v>RPRO-250609-0105</v>
      </c>
    </row>
    <row r="2787" spans="8:12" x14ac:dyDescent="0.25">
      <c r="H2787" t="s">
        <v>20346</v>
      </c>
      <c r="I2787" t="s">
        <v>33544</v>
      </c>
      <c r="J2787" t="s">
        <v>656</v>
      </c>
      <c r="K2787" s="1">
        <v>45850</v>
      </c>
      <c r="L2787" t="str">
        <f>IFERROR(VLOOKUP(Result5[[#This Row],[RPRO]],'Data Power app'!C:C,1,0),"Xoa")</f>
        <v>RPRO-250620-0080</v>
      </c>
    </row>
    <row r="2788" spans="8:12" x14ac:dyDescent="0.25">
      <c r="H2788" t="s">
        <v>20349</v>
      </c>
      <c r="I2788" t="s">
        <v>33544</v>
      </c>
      <c r="J2788" t="s">
        <v>656</v>
      </c>
      <c r="K2788" s="1">
        <v>45850</v>
      </c>
      <c r="L2788" t="str">
        <f>IFERROR(VLOOKUP(Result5[[#This Row],[RPRO]],'Data Power app'!C:C,1,0),"Xoa")</f>
        <v>RPRO-250620-0082</v>
      </c>
    </row>
    <row r="2789" spans="8:12" x14ac:dyDescent="0.25">
      <c r="H2789" t="s">
        <v>20353</v>
      </c>
      <c r="I2789" t="s">
        <v>33544</v>
      </c>
      <c r="J2789" t="s">
        <v>656</v>
      </c>
      <c r="K2789" s="1">
        <v>45850</v>
      </c>
      <c r="L2789" t="str">
        <f>IFERROR(VLOOKUP(Result5[[#This Row],[RPRO]],'Data Power app'!C:C,1,0),"Xoa")</f>
        <v>RPRO-250620-0086</v>
      </c>
    </row>
    <row r="2790" spans="8:12" x14ac:dyDescent="0.25">
      <c r="H2790" t="s">
        <v>20355</v>
      </c>
      <c r="I2790" t="s">
        <v>33544</v>
      </c>
      <c r="J2790" t="s">
        <v>656</v>
      </c>
      <c r="K2790" s="1">
        <v>45850</v>
      </c>
      <c r="L2790" t="str">
        <f>IFERROR(VLOOKUP(Result5[[#This Row],[RPRO]],'Data Power app'!C:C,1,0),"Xoa")</f>
        <v>RPRO-250620-0088</v>
      </c>
    </row>
    <row r="2791" spans="8:12" x14ac:dyDescent="0.25">
      <c r="H2791" t="s">
        <v>16961</v>
      </c>
      <c r="I2791" t="s">
        <v>33544</v>
      </c>
      <c r="J2791" t="s">
        <v>656</v>
      </c>
      <c r="K2791" s="1">
        <v>45850</v>
      </c>
      <c r="L2791" t="str">
        <f>IFERROR(VLOOKUP(Result5[[#This Row],[RPRO]],'Data Power app'!C:C,1,0),"Xoa")</f>
        <v>RPRO-250617-0036</v>
      </c>
    </row>
    <row r="2792" spans="8:12" x14ac:dyDescent="0.25">
      <c r="H2792" t="s">
        <v>13636</v>
      </c>
      <c r="I2792" t="s">
        <v>33543</v>
      </c>
      <c r="J2792" t="s">
        <v>653</v>
      </c>
      <c r="K2792" s="1">
        <v>45850</v>
      </c>
      <c r="L2792" t="str">
        <f>IFERROR(VLOOKUP(Result5[[#This Row],[RPRO]],'Data Power app'!C:C,1,0),"Xoa")</f>
        <v>RPRO-250514-0157</v>
      </c>
    </row>
    <row r="2793" spans="8:12" x14ac:dyDescent="0.25">
      <c r="H2793" t="s">
        <v>14310</v>
      </c>
      <c r="I2793" t="s">
        <v>33543</v>
      </c>
      <c r="J2793" t="s">
        <v>653</v>
      </c>
      <c r="K2793" s="1">
        <v>45850</v>
      </c>
      <c r="L2793" t="str">
        <f>IFERROR(VLOOKUP(Result5[[#This Row],[RPRO]],'Data Power app'!C:C,1,0),"Xoa")</f>
        <v>RPRO-250605-0150</v>
      </c>
    </row>
    <row r="2794" spans="8:12" x14ac:dyDescent="0.25">
      <c r="H2794" t="s">
        <v>10118</v>
      </c>
      <c r="I2794" t="s">
        <v>33544</v>
      </c>
      <c r="J2794" t="s">
        <v>656</v>
      </c>
      <c r="K2794" s="1">
        <v>45850</v>
      </c>
      <c r="L2794" t="str">
        <f>IFERROR(VLOOKUP(Result5[[#This Row],[RPRO]],'Data Power app'!C:C,1,0),"Xoa")</f>
        <v>RPRO-250604-0549</v>
      </c>
    </row>
    <row r="2795" spans="8:12" x14ac:dyDescent="0.25">
      <c r="H2795" t="s">
        <v>10120</v>
      </c>
      <c r="I2795" t="s">
        <v>33544</v>
      </c>
      <c r="J2795" t="s">
        <v>656</v>
      </c>
      <c r="K2795" s="1">
        <v>45850</v>
      </c>
      <c r="L2795" t="str">
        <f>IFERROR(VLOOKUP(Result5[[#This Row],[RPRO]],'Data Power app'!C:C,1,0),"Xoa")</f>
        <v>RPRO-250604-0554</v>
      </c>
    </row>
    <row r="2796" spans="8:12" x14ac:dyDescent="0.25">
      <c r="H2796" t="s">
        <v>10122</v>
      </c>
      <c r="I2796" t="s">
        <v>33544</v>
      </c>
      <c r="J2796" t="s">
        <v>656</v>
      </c>
      <c r="K2796" s="1">
        <v>45850</v>
      </c>
      <c r="L2796" t="str">
        <f>IFERROR(VLOOKUP(Result5[[#This Row],[RPRO]],'Data Power app'!C:C,1,0),"Xoa")</f>
        <v>RPRO-250604-0558</v>
      </c>
    </row>
    <row r="2797" spans="8:12" x14ac:dyDescent="0.25">
      <c r="H2797" t="s">
        <v>10125</v>
      </c>
      <c r="I2797" t="s">
        <v>33544</v>
      </c>
      <c r="J2797" t="s">
        <v>656</v>
      </c>
      <c r="K2797" s="1">
        <v>45850</v>
      </c>
      <c r="L2797" t="str">
        <f>IFERROR(VLOOKUP(Result5[[#This Row],[RPRO]],'Data Power app'!C:C,1,0),"Xoa")</f>
        <v>RPRO-250604-0560</v>
      </c>
    </row>
    <row r="2798" spans="8:12" x14ac:dyDescent="0.25">
      <c r="H2798" t="s">
        <v>10147</v>
      </c>
      <c r="I2798" t="s">
        <v>33544</v>
      </c>
      <c r="J2798" t="s">
        <v>656</v>
      </c>
      <c r="K2798" s="1">
        <v>45850</v>
      </c>
      <c r="L2798" t="str">
        <f>IFERROR(VLOOKUP(Result5[[#This Row],[RPRO]],'Data Power app'!C:C,1,0),"Xoa")</f>
        <v>RPRO-250627-0043</v>
      </c>
    </row>
    <row r="2799" spans="8:12" x14ac:dyDescent="0.25">
      <c r="H2799" t="s">
        <v>15635</v>
      </c>
      <c r="I2799" t="s">
        <v>33544</v>
      </c>
      <c r="J2799" t="s">
        <v>656</v>
      </c>
      <c r="K2799" s="1">
        <v>45850</v>
      </c>
      <c r="L2799" t="str">
        <f>IFERROR(VLOOKUP(Result5[[#This Row],[RPRO]],'Data Power app'!C:C,1,0),"Xoa")</f>
        <v>RPRO-250627-0045</v>
      </c>
    </row>
    <row r="2800" spans="8:12" x14ac:dyDescent="0.25">
      <c r="H2800" t="s">
        <v>15637</v>
      </c>
      <c r="I2800" t="s">
        <v>33544</v>
      </c>
      <c r="J2800" t="s">
        <v>656</v>
      </c>
      <c r="K2800" s="1">
        <v>45850</v>
      </c>
      <c r="L2800" t="str">
        <f>IFERROR(VLOOKUP(Result5[[#This Row],[RPRO]],'Data Power app'!C:C,1,0),"Xoa")</f>
        <v>RPRO-250627-0047</v>
      </c>
    </row>
    <row r="2801" spans="8:12" x14ac:dyDescent="0.25">
      <c r="H2801" t="s">
        <v>15647</v>
      </c>
      <c r="I2801" t="s">
        <v>33544</v>
      </c>
      <c r="J2801" t="s">
        <v>656</v>
      </c>
      <c r="K2801" s="1">
        <v>45850</v>
      </c>
      <c r="L2801" t="str">
        <f>IFERROR(VLOOKUP(Result5[[#This Row],[RPRO]],'Data Power app'!C:C,1,0),"Xoa")</f>
        <v>RPRO-250627-0057</v>
      </c>
    </row>
    <row r="2802" spans="8:12" x14ac:dyDescent="0.25">
      <c r="H2802" t="s">
        <v>10149</v>
      </c>
      <c r="I2802" t="s">
        <v>33544</v>
      </c>
      <c r="J2802" t="s">
        <v>656</v>
      </c>
      <c r="K2802" s="1">
        <v>45850</v>
      </c>
      <c r="L2802" t="str">
        <f>IFERROR(VLOOKUP(Result5[[#This Row],[RPRO]],'Data Power app'!C:C,1,0),"Xoa")</f>
        <v>RPRO-250627-0061</v>
      </c>
    </row>
    <row r="2803" spans="8:12" x14ac:dyDescent="0.25">
      <c r="H2803" t="s">
        <v>15693</v>
      </c>
      <c r="I2803" t="s">
        <v>33544</v>
      </c>
      <c r="J2803" t="s">
        <v>656</v>
      </c>
      <c r="K2803" s="1">
        <v>45850</v>
      </c>
      <c r="L2803" t="str">
        <f>IFERROR(VLOOKUP(Result5[[#This Row],[RPRO]],'Data Power app'!C:C,1,0),"Xoa")</f>
        <v>RPRO-250627-0124</v>
      </c>
    </row>
    <row r="2804" spans="8:12" x14ac:dyDescent="0.25">
      <c r="H2804" t="s">
        <v>10171</v>
      </c>
      <c r="I2804" t="s">
        <v>33544</v>
      </c>
      <c r="J2804" t="s">
        <v>656</v>
      </c>
      <c r="K2804" s="1">
        <v>45850</v>
      </c>
      <c r="L2804" t="str">
        <f>IFERROR(VLOOKUP(Result5[[#This Row],[RPRO]],'Data Power app'!C:C,1,0),"Xoa")</f>
        <v>RPRO-250627-0158</v>
      </c>
    </row>
    <row r="2805" spans="8:12" x14ac:dyDescent="0.25">
      <c r="H2805" t="s">
        <v>10175</v>
      </c>
      <c r="I2805" t="s">
        <v>33544</v>
      </c>
      <c r="J2805" t="s">
        <v>656</v>
      </c>
      <c r="K2805" s="1">
        <v>45850</v>
      </c>
      <c r="L2805" t="str">
        <f>IFERROR(VLOOKUP(Result5[[#This Row],[RPRO]],'Data Power app'!C:C,1,0),"Xoa")</f>
        <v>RPRO-250627-0162</v>
      </c>
    </row>
    <row r="2806" spans="8:12" x14ac:dyDescent="0.25">
      <c r="H2806" t="s">
        <v>10177</v>
      </c>
      <c r="I2806" t="s">
        <v>33544</v>
      </c>
      <c r="J2806" t="s">
        <v>656</v>
      </c>
      <c r="K2806" s="1">
        <v>45850</v>
      </c>
      <c r="L2806" t="str">
        <f>IFERROR(VLOOKUP(Result5[[#This Row],[RPRO]],'Data Power app'!C:C,1,0),"Xoa")</f>
        <v>RPRO-250627-0164</v>
      </c>
    </row>
    <row r="2807" spans="8:12" x14ac:dyDescent="0.25">
      <c r="H2807" t="s">
        <v>15721</v>
      </c>
      <c r="I2807" t="s">
        <v>33544</v>
      </c>
      <c r="J2807" t="s">
        <v>656</v>
      </c>
      <c r="K2807" s="1">
        <v>45850</v>
      </c>
      <c r="L2807" t="str">
        <f>IFERROR(VLOOKUP(Result5[[#This Row],[RPRO]],'Data Power app'!C:C,1,0),"Xoa")</f>
        <v>RPRO-250627-0166</v>
      </c>
    </row>
    <row r="2808" spans="8:12" x14ac:dyDescent="0.25">
      <c r="H2808" t="s">
        <v>15723</v>
      </c>
      <c r="I2808" t="s">
        <v>33544</v>
      </c>
      <c r="J2808" t="s">
        <v>656</v>
      </c>
      <c r="K2808" s="1">
        <v>45850</v>
      </c>
      <c r="L2808" t="str">
        <f>IFERROR(VLOOKUP(Result5[[#This Row],[RPRO]],'Data Power app'!C:C,1,0),"Xoa")</f>
        <v>RPRO-250627-0168</v>
      </c>
    </row>
    <row r="2809" spans="8:12" x14ac:dyDescent="0.25">
      <c r="H2809" t="s">
        <v>15725</v>
      </c>
      <c r="I2809" t="s">
        <v>33544</v>
      </c>
      <c r="J2809" t="s">
        <v>656</v>
      </c>
      <c r="K2809" s="1">
        <v>45850</v>
      </c>
      <c r="L2809" t="str">
        <f>IFERROR(VLOOKUP(Result5[[#This Row],[RPRO]],'Data Power app'!C:C,1,0),"Xoa")</f>
        <v>RPRO-250627-0170</v>
      </c>
    </row>
    <row r="2810" spans="8:12" x14ac:dyDescent="0.25">
      <c r="H2810" t="s">
        <v>10153</v>
      </c>
      <c r="I2810" t="s">
        <v>33544</v>
      </c>
      <c r="J2810" t="s">
        <v>656</v>
      </c>
      <c r="K2810" s="1">
        <v>45850</v>
      </c>
      <c r="L2810" t="str">
        <f>IFERROR(VLOOKUP(Result5[[#This Row],[RPRO]],'Data Power app'!C:C,1,0),"Xoa")</f>
        <v>RPRO-250627-0085</v>
      </c>
    </row>
    <row r="2811" spans="8:12" x14ac:dyDescent="0.25">
      <c r="H2811" t="s">
        <v>10155</v>
      </c>
      <c r="I2811" t="s">
        <v>33544</v>
      </c>
      <c r="J2811" t="s">
        <v>656</v>
      </c>
      <c r="K2811" s="1">
        <v>45850</v>
      </c>
      <c r="L2811" t="str">
        <f>IFERROR(VLOOKUP(Result5[[#This Row],[RPRO]],'Data Power app'!C:C,1,0),"Xoa")</f>
        <v>RPRO-250627-0097</v>
      </c>
    </row>
    <row r="2812" spans="8:12" x14ac:dyDescent="0.25">
      <c r="H2812" t="s">
        <v>10161</v>
      </c>
      <c r="I2812" t="s">
        <v>33544</v>
      </c>
      <c r="J2812" t="s">
        <v>656</v>
      </c>
      <c r="K2812" s="1">
        <v>45850</v>
      </c>
      <c r="L2812" t="str">
        <f>IFERROR(VLOOKUP(Result5[[#This Row],[RPRO]],'Data Power app'!C:C,1,0),"Xoa")</f>
        <v>RPRO-250627-0115</v>
      </c>
    </row>
    <row r="2813" spans="8:12" x14ac:dyDescent="0.25">
      <c r="H2813" t="s">
        <v>15699</v>
      </c>
      <c r="I2813" t="s">
        <v>33544</v>
      </c>
      <c r="J2813" t="s">
        <v>656</v>
      </c>
      <c r="K2813" s="1">
        <v>45850</v>
      </c>
      <c r="L2813" t="str">
        <f>IFERROR(VLOOKUP(Result5[[#This Row],[RPRO]],'Data Power app'!C:C,1,0),"Xoa")</f>
        <v>RPRO-250627-0130</v>
      </c>
    </row>
    <row r="2814" spans="8:12" x14ac:dyDescent="0.25">
      <c r="H2814" t="s">
        <v>15705</v>
      </c>
      <c r="I2814" t="s">
        <v>33544</v>
      </c>
      <c r="J2814" t="s">
        <v>656</v>
      </c>
      <c r="K2814" s="1">
        <v>45850</v>
      </c>
      <c r="L2814" t="str">
        <f>IFERROR(VLOOKUP(Result5[[#This Row],[RPRO]],'Data Power app'!C:C,1,0),"Xoa")</f>
        <v>RPRO-250627-0136</v>
      </c>
    </row>
    <row r="2815" spans="8:12" x14ac:dyDescent="0.25">
      <c r="H2815" t="s">
        <v>15715</v>
      </c>
      <c r="I2815" t="s">
        <v>33544</v>
      </c>
      <c r="J2815" t="s">
        <v>656</v>
      </c>
      <c r="K2815" s="1">
        <v>45850</v>
      </c>
      <c r="L2815" t="str">
        <f>IFERROR(VLOOKUP(Result5[[#This Row],[RPRO]],'Data Power app'!C:C,1,0),"Xoa")</f>
        <v>RPRO-250627-0148</v>
      </c>
    </row>
    <row r="2816" spans="8:12" x14ac:dyDescent="0.25">
      <c r="H2816" t="s">
        <v>15727</v>
      </c>
      <c r="I2816" t="s">
        <v>33544</v>
      </c>
      <c r="J2816" t="s">
        <v>656</v>
      </c>
      <c r="K2816" s="1">
        <v>45850</v>
      </c>
      <c r="L2816" t="str">
        <f>IFERROR(VLOOKUP(Result5[[#This Row],[RPRO]],'Data Power app'!C:C,1,0),"Xoa")</f>
        <v>RPRO-250627-0172</v>
      </c>
    </row>
    <row r="2817" spans="8:12" x14ac:dyDescent="0.25">
      <c r="H2817" t="s">
        <v>15729</v>
      </c>
      <c r="I2817" t="s">
        <v>33544</v>
      </c>
      <c r="J2817" t="s">
        <v>656</v>
      </c>
      <c r="K2817" s="1">
        <v>45850</v>
      </c>
      <c r="L2817" t="str">
        <f>IFERROR(VLOOKUP(Result5[[#This Row],[RPRO]],'Data Power app'!C:C,1,0),"Xoa")</f>
        <v>RPRO-250627-0174</v>
      </c>
    </row>
    <row r="2818" spans="8:12" x14ac:dyDescent="0.25">
      <c r="H2818" t="s">
        <v>16466</v>
      </c>
      <c r="I2818" t="s">
        <v>33544</v>
      </c>
      <c r="J2818" t="s">
        <v>656</v>
      </c>
      <c r="K2818" s="1">
        <v>45850</v>
      </c>
      <c r="L2818" t="str">
        <f>IFERROR(VLOOKUP(Result5[[#This Row],[RPRO]],'Data Power app'!C:C,1,0),"Xoa")</f>
        <v>RPRO-250701-0430</v>
      </c>
    </row>
    <row r="2819" spans="8:12" x14ac:dyDescent="0.25">
      <c r="H2819" t="s">
        <v>16468</v>
      </c>
      <c r="I2819" t="s">
        <v>33544</v>
      </c>
      <c r="J2819" t="s">
        <v>656</v>
      </c>
      <c r="K2819" s="1">
        <v>45850</v>
      </c>
      <c r="L2819" t="str">
        <f>IFERROR(VLOOKUP(Result5[[#This Row],[RPRO]],'Data Power app'!C:C,1,0),"Xoa")</f>
        <v>RPRO-250701-0434</v>
      </c>
    </row>
    <row r="2820" spans="8:12" x14ac:dyDescent="0.25">
      <c r="H2820" t="s">
        <v>16470</v>
      </c>
      <c r="I2820" t="s">
        <v>33544</v>
      </c>
      <c r="J2820" t="s">
        <v>656</v>
      </c>
      <c r="K2820" s="1">
        <v>45850</v>
      </c>
      <c r="L2820" t="str">
        <f>IFERROR(VLOOKUP(Result5[[#This Row],[RPRO]],'Data Power app'!C:C,1,0),"Xoa")</f>
        <v>RPRO-250701-0438</v>
      </c>
    </row>
    <row r="2821" spans="8:12" x14ac:dyDescent="0.25">
      <c r="H2821" t="s">
        <v>14324</v>
      </c>
      <c r="I2821" t="s">
        <v>33543</v>
      </c>
      <c r="J2821" t="s">
        <v>653</v>
      </c>
      <c r="K2821" s="1">
        <v>45850</v>
      </c>
      <c r="L2821" t="str">
        <f>IFERROR(VLOOKUP(Result5[[#This Row],[RPRO]],'Data Power app'!C:C,1,0),"Xoa")</f>
        <v>RPRO-250607-0304</v>
      </c>
    </row>
    <row r="2822" spans="8:12" x14ac:dyDescent="0.25">
      <c r="H2822" t="s">
        <v>14312</v>
      </c>
      <c r="I2822" t="s">
        <v>33543</v>
      </c>
      <c r="J2822" t="s">
        <v>653</v>
      </c>
      <c r="K2822" s="1">
        <v>45850</v>
      </c>
      <c r="L2822" t="str">
        <f>IFERROR(VLOOKUP(Result5[[#This Row],[RPRO]],'Data Power app'!C:C,1,0),"Xoa")</f>
        <v>RPRO-250605-0215</v>
      </c>
    </row>
    <row r="2823" spans="8:12" x14ac:dyDescent="0.25">
      <c r="H2823" t="s">
        <v>15145</v>
      </c>
      <c r="I2823" t="s">
        <v>33544</v>
      </c>
      <c r="J2823" t="s">
        <v>656</v>
      </c>
      <c r="K2823" s="1">
        <v>45850</v>
      </c>
      <c r="L2823" t="str">
        <f>IFERROR(VLOOKUP(Result5[[#This Row],[RPRO]],'Data Power app'!C:C,1,0),"Xoa")</f>
        <v>RPRO-250623-0116</v>
      </c>
    </row>
    <row r="2824" spans="8:12" x14ac:dyDescent="0.25">
      <c r="H2824" t="s">
        <v>15147</v>
      </c>
      <c r="I2824" t="s">
        <v>33544</v>
      </c>
      <c r="J2824" t="s">
        <v>656</v>
      </c>
      <c r="K2824" s="1">
        <v>45850</v>
      </c>
      <c r="L2824" t="str">
        <f>IFERROR(VLOOKUP(Result5[[#This Row],[RPRO]],'Data Power app'!C:C,1,0),"Xoa")</f>
        <v>RPRO-250623-0228</v>
      </c>
    </row>
    <row r="2825" spans="8:12" x14ac:dyDescent="0.25">
      <c r="H2825" t="s">
        <v>15149</v>
      </c>
      <c r="I2825" t="s">
        <v>33544</v>
      </c>
      <c r="J2825" t="s">
        <v>656</v>
      </c>
      <c r="K2825" s="1">
        <v>45850</v>
      </c>
      <c r="L2825" t="str">
        <f>IFERROR(VLOOKUP(Result5[[#This Row],[RPRO]],'Data Power app'!C:C,1,0),"Xoa")</f>
        <v>RPRO-250623-0231</v>
      </c>
    </row>
    <row r="2826" spans="8:12" x14ac:dyDescent="0.25">
      <c r="H2826" t="s">
        <v>15862</v>
      </c>
      <c r="I2826" t="s">
        <v>33543</v>
      </c>
      <c r="J2826" t="s">
        <v>653</v>
      </c>
      <c r="K2826" s="1">
        <v>45850</v>
      </c>
      <c r="L2826" t="str">
        <f>IFERROR(VLOOKUP(Result5[[#This Row],[RPRO]],'Data Power app'!C:C,1,0),"Xoa")</f>
        <v>RPRO-250602-0277</v>
      </c>
    </row>
    <row r="2827" spans="8:12" x14ac:dyDescent="0.25">
      <c r="H2827" t="s">
        <v>10321</v>
      </c>
      <c r="I2827" t="s">
        <v>33543</v>
      </c>
      <c r="J2827" t="s">
        <v>653</v>
      </c>
      <c r="K2827" s="1">
        <v>45850</v>
      </c>
      <c r="L2827" t="str">
        <f>IFERROR(VLOOKUP(Result5[[#This Row],[RPRO]],'Data Power app'!C:C,1,0),"Xoa")</f>
        <v>RPRO-250602-0269</v>
      </c>
    </row>
    <row r="2828" spans="8:12" x14ac:dyDescent="0.25">
      <c r="H2828" t="s">
        <v>10323</v>
      </c>
      <c r="I2828" t="s">
        <v>33543</v>
      </c>
      <c r="J2828" t="s">
        <v>653</v>
      </c>
      <c r="K2828" s="1">
        <v>45850</v>
      </c>
      <c r="L2828" t="str">
        <f>IFERROR(VLOOKUP(Result5[[#This Row],[RPRO]],'Data Power app'!C:C,1,0),"Xoa")</f>
        <v>RPRO-250602-0271</v>
      </c>
    </row>
    <row r="2829" spans="8:12" x14ac:dyDescent="0.25">
      <c r="H2829" t="s">
        <v>10325</v>
      </c>
      <c r="I2829" t="s">
        <v>33543</v>
      </c>
      <c r="J2829" t="s">
        <v>653</v>
      </c>
      <c r="K2829" s="1">
        <v>45850</v>
      </c>
      <c r="L2829" t="str">
        <f>IFERROR(VLOOKUP(Result5[[#This Row],[RPRO]],'Data Power app'!C:C,1,0),"Xoa")</f>
        <v>RPRO-250602-0273</v>
      </c>
    </row>
    <row r="2830" spans="8:12" x14ac:dyDescent="0.25">
      <c r="H2830" t="s">
        <v>10327</v>
      </c>
      <c r="I2830" t="s">
        <v>33543</v>
      </c>
      <c r="J2830" t="s">
        <v>653</v>
      </c>
      <c r="K2830" s="1">
        <v>45850</v>
      </c>
      <c r="L2830" t="str">
        <f>IFERROR(VLOOKUP(Result5[[#This Row],[RPRO]],'Data Power app'!C:C,1,0),"Xoa")</f>
        <v>RPRO-250602-0275</v>
      </c>
    </row>
    <row r="2831" spans="8:12" x14ac:dyDescent="0.25">
      <c r="H2831" t="s">
        <v>10331</v>
      </c>
      <c r="I2831" t="s">
        <v>33543</v>
      </c>
      <c r="J2831" t="s">
        <v>653</v>
      </c>
      <c r="K2831" s="1">
        <v>45850</v>
      </c>
      <c r="L2831" t="str">
        <f>IFERROR(VLOOKUP(Result5[[#This Row],[RPRO]],'Data Power app'!C:C,1,0),"Xoa")</f>
        <v>RPRO-250602-0281</v>
      </c>
    </row>
    <row r="2832" spans="8:12" x14ac:dyDescent="0.25">
      <c r="H2832" t="s">
        <v>10335</v>
      </c>
      <c r="I2832" t="s">
        <v>33543</v>
      </c>
      <c r="J2832" t="s">
        <v>653</v>
      </c>
      <c r="K2832" s="1">
        <v>45850</v>
      </c>
      <c r="L2832" t="str">
        <f>IFERROR(VLOOKUP(Result5[[#This Row],[RPRO]],'Data Power app'!C:C,1,0),"Xoa")</f>
        <v>RPRO-250602-0287</v>
      </c>
    </row>
    <row r="2833" spans="8:12" x14ac:dyDescent="0.25">
      <c r="H2833" t="s">
        <v>10438</v>
      </c>
      <c r="I2833" t="s">
        <v>33543</v>
      </c>
      <c r="J2833" t="s">
        <v>653</v>
      </c>
      <c r="K2833" s="1">
        <v>45850</v>
      </c>
      <c r="L2833" t="str">
        <f>IFERROR(VLOOKUP(Result5[[#This Row],[RPRO]],'Data Power app'!C:C,1,0),"Xoa")</f>
        <v>RPRO-250702-0076</v>
      </c>
    </row>
    <row r="2834" spans="8:12" x14ac:dyDescent="0.25">
      <c r="H2834" t="s">
        <v>10443</v>
      </c>
      <c r="I2834" t="s">
        <v>33543</v>
      </c>
      <c r="J2834" t="s">
        <v>653</v>
      </c>
      <c r="K2834" s="1">
        <v>45850</v>
      </c>
      <c r="L2834" t="str">
        <f>IFERROR(VLOOKUP(Result5[[#This Row],[RPRO]],'Data Power app'!C:C,1,0),"Xoa")</f>
        <v>RPRO-250702-0078</v>
      </c>
    </row>
    <row r="2835" spans="8:12" x14ac:dyDescent="0.25">
      <c r="H2835" t="s">
        <v>15864</v>
      </c>
      <c r="I2835" t="s">
        <v>33543</v>
      </c>
      <c r="J2835" t="s">
        <v>653</v>
      </c>
      <c r="K2835" s="1">
        <v>45850</v>
      </c>
      <c r="L2835" t="str">
        <f>IFERROR(VLOOKUP(Result5[[#This Row],[RPRO]],'Data Power app'!C:C,1,0),"Xoa")</f>
        <v>RPRO-250602-0291</v>
      </c>
    </row>
    <row r="2836" spans="8:12" x14ac:dyDescent="0.25">
      <c r="H2836" t="s">
        <v>15866</v>
      </c>
      <c r="I2836" t="s">
        <v>33543</v>
      </c>
      <c r="J2836" t="s">
        <v>653</v>
      </c>
      <c r="K2836" s="1">
        <v>45850</v>
      </c>
      <c r="L2836" t="str">
        <f>IFERROR(VLOOKUP(Result5[[#This Row],[RPRO]],'Data Power app'!C:C,1,0),"Xoa")</f>
        <v>RPRO-250602-0295</v>
      </c>
    </row>
    <row r="2837" spans="8:12" x14ac:dyDescent="0.25">
      <c r="H2837" t="s">
        <v>10350</v>
      </c>
      <c r="I2837" t="s">
        <v>33543</v>
      </c>
      <c r="J2837" t="s">
        <v>653</v>
      </c>
      <c r="K2837" s="1">
        <v>45850</v>
      </c>
      <c r="L2837" t="str">
        <f>IFERROR(VLOOKUP(Result5[[#This Row],[RPRO]],'Data Power app'!C:C,1,0),"Xoa")</f>
        <v>RPRO-250604-0391</v>
      </c>
    </row>
    <row r="2838" spans="8:12" x14ac:dyDescent="0.25">
      <c r="H2838" t="s">
        <v>15873</v>
      </c>
      <c r="I2838" t="s">
        <v>33543</v>
      </c>
      <c r="J2838" t="s">
        <v>653</v>
      </c>
      <c r="K2838" s="1">
        <v>45850</v>
      </c>
      <c r="L2838" t="str">
        <f>IFERROR(VLOOKUP(Result5[[#This Row],[RPRO]],'Data Power app'!C:C,1,0),"Xoa")</f>
        <v>RPRO-250604-0392</v>
      </c>
    </row>
    <row r="2839" spans="8:12" x14ac:dyDescent="0.25">
      <c r="H2839" t="s">
        <v>15875</v>
      </c>
      <c r="I2839" t="s">
        <v>33543</v>
      </c>
      <c r="J2839" t="s">
        <v>653</v>
      </c>
      <c r="K2839" s="1">
        <v>45850</v>
      </c>
      <c r="L2839" t="str">
        <f>IFERROR(VLOOKUP(Result5[[#This Row],[RPRO]],'Data Power app'!C:C,1,0),"Xoa")</f>
        <v>RPRO-250604-0393</v>
      </c>
    </row>
    <row r="2840" spans="8:12" x14ac:dyDescent="0.25">
      <c r="H2840" t="s">
        <v>15877</v>
      </c>
      <c r="I2840" t="s">
        <v>33543</v>
      </c>
      <c r="J2840" t="s">
        <v>653</v>
      </c>
      <c r="K2840" s="1">
        <v>45850</v>
      </c>
      <c r="L2840" t="str">
        <f>IFERROR(VLOOKUP(Result5[[#This Row],[RPRO]],'Data Power app'!C:C,1,0),"Xoa")</f>
        <v>RPRO-250604-0394</v>
      </c>
    </row>
    <row r="2841" spans="8:12" x14ac:dyDescent="0.25">
      <c r="H2841" t="s">
        <v>15880</v>
      </c>
      <c r="I2841" t="s">
        <v>33543</v>
      </c>
      <c r="J2841" t="s">
        <v>653</v>
      </c>
      <c r="K2841" s="1">
        <v>45850</v>
      </c>
      <c r="L2841" t="str">
        <f>IFERROR(VLOOKUP(Result5[[#This Row],[RPRO]],'Data Power app'!C:C,1,0),"Xoa")</f>
        <v>RPRO-250604-0395</v>
      </c>
    </row>
    <row r="2842" spans="8:12" x14ac:dyDescent="0.25">
      <c r="H2842" t="s">
        <v>15477</v>
      </c>
      <c r="I2842" t="s">
        <v>33544</v>
      </c>
      <c r="J2842" t="s">
        <v>656</v>
      </c>
      <c r="K2842" s="1">
        <v>45850</v>
      </c>
      <c r="L2842" t="str">
        <f>IFERROR(VLOOKUP(Result5[[#This Row],[RPRO]],'Data Power app'!C:C,1,0),"Xoa")</f>
        <v>RPRO-250102-1313</v>
      </c>
    </row>
    <row r="2843" spans="8:12" x14ac:dyDescent="0.25">
      <c r="H2843" t="s">
        <v>15475</v>
      </c>
      <c r="I2843" t="s">
        <v>33544</v>
      </c>
      <c r="J2843" t="s">
        <v>656</v>
      </c>
      <c r="K2843" s="1">
        <v>45850</v>
      </c>
      <c r="L2843" t="str">
        <f>IFERROR(VLOOKUP(Result5[[#This Row],[RPRO]],'Data Power app'!C:C,1,0),"Xoa")</f>
        <v>RPRO-241216-0038</v>
      </c>
    </row>
    <row r="2844" spans="8:12" x14ac:dyDescent="0.25">
      <c r="H2844" t="s">
        <v>10445</v>
      </c>
      <c r="I2844" t="s">
        <v>33543</v>
      </c>
      <c r="J2844" t="s">
        <v>653</v>
      </c>
      <c r="K2844" s="1">
        <v>45850</v>
      </c>
      <c r="L2844" t="str">
        <f>IFERROR(VLOOKUP(Result5[[#This Row],[RPRO]],'Data Power app'!C:C,1,0),"Xoa")</f>
        <v>RPRO-250702-0080</v>
      </c>
    </row>
    <row r="2845" spans="8:12" x14ac:dyDescent="0.25">
      <c r="H2845" t="s">
        <v>10447</v>
      </c>
      <c r="I2845" t="s">
        <v>33543</v>
      </c>
      <c r="J2845" t="s">
        <v>653</v>
      </c>
      <c r="K2845" s="1">
        <v>45850</v>
      </c>
      <c r="L2845" t="str">
        <f>IFERROR(VLOOKUP(Result5[[#This Row],[RPRO]],'Data Power app'!C:C,1,0),"Xoa")</f>
        <v>RPRO-250702-0082</v>
      </c>
    </row>
    <row r="2846" spans="8:12" x14ac:dyDescent="0.25">
      <c r="H2846" t="s">
        <v>10449</v>
      </c>
      <c r="I2846" t="s">
        <v>33543</v>
      </c>
      <c r="J2846" t="s">
        <v>653</v>
      </c>
      <c r="K2846" s="1">
        <v>45850</v>
      </c>
      <c r="L2846" t="str">
        <f>IFERROR(VLOOKUP(Result5[[#This Row],[RPRO]],'Data Power app'!C:C,1,0),"Xoa")</f>
        <v>RPRO-250702-0084</v>
      </c>
    </row>
    <row r="2847" spans="8:12" x14ac:dyDescent="0.25">
      <c r="H2847" t="s">
        <v>16429</v>
      </c>
      <c r="I2847" t="s">
        <v>33544</v>
      </c>
      <c r="J2847" t="s">
        <v>656</v>
      </c>
      <c r="K2847" s="1">
        <v>45850</v>
      </c>
      <c r="L2847" t="str">
        <f>IFERROR(VLOOKUP(Result5[[#This Row],[RPRO]],'Data Power app'!C:C,1,0),"Xoa")</f>
        <v>RPRO-250701-0240</v>
      </c>
    </row>
    <row r="2848" spans="8:12" x14ac:dyDescent="0.25">
      <c r="H2848" t="s">
        <v>16431</v>
      </c>
      <c r="I2848" t="s">
        <v>33544</v>
      </c>
      <c r="J2848" t="s">
        <v>656</v>
      </c>
      <c r="K2848" s="1">
        <v>45850</v>
      </c>
      <c r="L2848" t="str">
        <f>IFERROR(VLOOKUP(Result5[[#This Row],[RPRO]],'Data Power app'!C:C,1,0),"Xoa")</f>
        <v>RPRO-250701-0244</v>
      </c>
    </row>
    <row r="2849" spans="8:12" x14ac:dyDescent="0.25">
      <c r="H2849" t="s">
        <v>26231</v>
      </c>
      <c r="I2849" t="s">
        <v>33542</v>
      </c>
      <c r="J2849" t="s">
        <v>654</v>
      </c>
      <c r="K2849" s="1">
        <v>45850</v>
      </c>
      <c r="L2849" t="str">
        <f>IFERROR(VLOOKUP(Result5[[#This Row],[RPRO]],'Data Power app'!C:C,1,0),"Xoa")</f>
        <v>RPRO-250704-0643</v>
      </c>
    </row>
    <row r="2850" spans="8:12" x14ac:dyDescent="0.25">
      <c r="H2850" t="s">
        <v>12440</v>
      </c>
      <c r="I2850" t="s">
        <v>33543</v>
      </c>
      <c r="J2850" t="s">
        <v>653</v>
      </c>
      <c r="K2850" s="1">
        <v>45850</v>
      </c>
      <c r="L2850" t="str">
        <f>IFERROR(VLOOKUP(Result5[[#This Row],[RPRO]],'Data Power app'!C:C,1,0),"Xoa")</f>
        <v>RPRO-250623-0085</v>
      </c>
    </row>
    <row r="2851" spans="8:12" x14ac:dyDescent="0.25">
      <c r="H2851" t="s">
        <v>12442</v>
      </c>
      <c r="I2851" t="s">
        <v>33543</v>
      </c>
      <c r="J2851" t="s">
        <v>653</v>
      </c>
      <c r="K2851" s="1">
        <v>45850</v>
      </c>
      <c r="L2851" t="str">
        <f>IFERROR(VLOOKUP(Result5[[#This Row],[RPRO]],'Data Power app'!C:C,1,0),"Xoa")</f>
        <v>RPRO-250623-0086</v>
      </c>
    </row>
    <row r="2852" spans="8:12" x14ac:dyDescent="0.25">
      <c r="H2852" t="s">
        <v>9421</v>
      </c>
      <c r="I2852" t="s">
        <v>33543</v>
      </c>
      <c r="J2852" t="s">
        <v>653</v>
      </c>
      <c r="K2852" s="1">
        <v>45850</v>
      </c>
      <c r="L2852" t="str">
        <f>IFERROR(VLOOKUP(Result5[[#This Row],[RPRO]],'Data Power app'!C:C,1,0),"Xoa")</f>
        <v>RPRO-250623-0087</v>
      </c>
    </row>
    <row r="2853" spans="8:12" x14ac:dyDescent="0.25">
      <c r="H2853" t="s">
        <v>15343</v>
      </c>
      <c r="I2853" t="s">
        <v>33544</v>
      </c>
      <c r="J2853" t="s">
        <v>656</v>
      </c>
      <c r="K2853" s="1">
        <v>45850</v>
      </c>
      <c r="L2853" t="str">
        <f>IFERROR(VLOOKUP(Result5[[#This Row],[RPRO]],'Data Power app'!C:C,1,0),"Xoa")</f>
        <v>RPRO-250624-0174</v>
      </c>
    </row>
    <row r="2854" spans="8:12" x14ac:dyDescent="0.25">
      <c r="H2854" t="s">
        <v>30166</v>
      </c>
      <c r="I2854" t="s">
        <v>33544</v>
      </c>
      <c r="J2854" t="s">
        <v>656</v>
      </c>
      <c r="K2854" s="1">
        <v>45850</v>
      </c>
      <c r="L2854" t="str">
        <f>IFERROR(VLOOKUP(Result5[[#This Row],[RPRO]],'Data Power app'!C:C,1,0),"Xoa")</f>
        <v>RPRO-250710-0704</v>
      </c>
    </row>
    <row r="2855" spans="8:12" x14ac:dyDescent="0.25">
      <c r="H2855" t="s">
        <v>30275</v>
      </c>
      <c r="I2855" t="s">
        <v>33544</v>
      </c>
      <c r="J2855" t="s">
        <v>656</v>
      </c>
      <c r="K2855" s="1">
        <v>45850</v>
      </c>
      <c r="L2855" t="str">
        <f>IFERROR(VLOOKUP(Result5[[#This Row],[RPRO]],'Data Power app'!C:C,1,0),"Xoa")</f>
        <v>RPRO-250710-0759</v>
      </c>
    </row>
    <row r="2856" spans="8:12" x14ac:dyDescent="0.25">
      <c r="H2856" t="s">
        <v>10242</v>
      </c>
      <c r="I2856" t="s">
        <v>33544</v>
      </c>
      <c r="J2856" t="s">
        <v>656</v>
      </c>
      <c r="K2856" s="1">
        <v>45850</v>
      </c>
      <c r="L2856" t="str">
        <f>IFERROR(VLOOKUP(Result5[[#This Row],[RPRO]],'Data Power app'!C:C,1,0),"Xoa")</f>
        <v>RPRO-250513-0281</v>
      </c>
    </row>
    <row r="2857" spans="8:12" x14ac:dyDescent="0.25">
      <c r="H2857" t="s">
        <v>10244</v>
      </c>
      <c r="I2857" t="s">
        <v>33544</v>
      </c>
      <c r="J2857" t="s">
        <v>656</v>
      </c>
      <c r="K2857" s="1">
        <v>45850</v>
      </c>
      <c r="L2857" t="str">
        <f>IFERROR(VLOOKUP(Result5[[#This Row],[RPRO]],'Data Power app'!C:C,1,0),"Xoa")</f>
        <v>RPRO-250513-0284</v>
      </c>
    </row>
    <row r="2858" spans="8:12" x14ac:dyDescent="0.25">
      <c r="H2858" t="s">
        <v>10246</v>
      </c>
      <c r="I2858" t="s">
        <v>33544</v>
      </c>
      <c r="J2858" t="s">
        <v>656</v>
      </c>
      <c r="K2858" s="1">
        <v>45850</v>
      </c>
      <c r="L2858" t="str">
        <f>IFERROR(VLOOKUP(Result5[[#This Row],[RPRO]],'Data Power app'!C:C,1,0),"Xoa")</f>
        <v>RPRO-250513-0291</v>
      </c>
    </row>
    <row r="2859" spans="8:12" x14ac:dyDescent="0.25">
      <c r="H2859" t="s">
        <v>10339</v>
      </c>
      <c r="I2859" t="s">
        <v>33544</v>
      </c>
      <c r="J2859" t="s">
        <v>656</v>
      </c>
      <c r="K2859" s="1">
        <v>45850</v>
      </c>
      <c r="L2859" t="str">
        <f>IFERROR(VLOOKUP(Result5[[#This Row],[RPRO]],'Data Power app'!C:C,1,0),"Xoa")</f>
        <v>RPRO-250602-0317</v>
      </c>
    </row>
    <row r="2860" spans="8:12" x14ac:dyDescent="0.25">
      <c r="H2860" t="s">
        <v>10341</v>
      </c>
      <c r="I2860" t="s">
        <v>33544</v>
      </c>
      <c r="J2860" t="s">
        <v>656</v>
      </c>
      <c r="K2860" s="1">
        <v>45850</v>
      </c>
      <c r="L2860" t="str">
        <f>IFERROR(VLOOKUP(Result5[[#This Row],[RPRO]],'Data Power app'!C:C,1,0),"Xoa")</f>
        <v>RPRO-250602-0321</v>
      </c>
    </row>
    <row r="2861" spans="8:12" x14ac:dyDescent="0.25">
      <c r="H2861" t="s">
        <v>10343</v>
      </c>
      <c r="I2861" t="s">
        <v>33544</v>
      </c>
      <c r="J2861" t="s">
        <v>656</v>
      </c>
      <c r="K2861" s="1">
        <v>45850</v>
      </c>
      <c r="L2861" t="str">
        <f>IFERROR(VLOOKUP(Result5[[#This Row],[RPRO]],'Data Power app'!C:C,1,0),"Xoa")</f>
        <v>RPRO-250602-0323</v>
      </c>
    </row>
    <row r="2862" spans="8:12" x14ac:dyDescent="0.25">
      <c r="H2862" t="s">
        <v>10345</v>
      </c>
      <c r="I2862" t="s">
        <v>33544</v>
      </c>
      <c r="J2862" t="s">
        <v>656</v>
      </c>
      <c r="K2862" s="1">
        <v>45850</v>
      </c>
      <c r="L2862" t="str">
        <f>IFERROR(VLOOKUP(Result5[[#This Row],[RPRO]],'Data Power app'!C:C,1,0),"Xoa")</f>
        <v>RPRO-250604-0175</v>
      </c>
    </row>
    <row r="2863" spans="8:12" x14ac:dyDescent="0.25">
      <c r="H2863" t="s">
        <v>10348</v>
      </c>
      <c r="I2863" t="s">
        <v>33544</v>
      </c>
      <c r="J2863" t="s">
        <v>656</v>
      </c>
      <c r="K2863" s="1">
        <v>45850</v>
      </c>
      <c r="L2863" t="str">
        <f>IFERROR(VLOOKUP(Result5[[#This Row],[RPRO]],'Data Power app'!C:C,1,0),"Xoa")</f>
        <v>RPRO-250604-0176</v>
      </c>
    </row>
    <row r="2864" spans="8:12" x14ac:dyDescent="0.25">
      <c r="H2864" t="s">
        <v>10407</v>
      </c>
      <c r="I2864" t="s">
        <v>33544</v>
      </c>
      <c r="J2864" t="s">
        <v>656</v>
      </c>
      <c r="K2864" s="1">
        <v>45850</v>
      </c>
      <c r="L2864" t="str">
        <f>IFERROR(VLOOKUP(Result5[[#This Row],[RPRO]],'Data Power app'!C:C,1,0),"Xoa")</f>
        <v>RPRO-250619-0108</v>
      </c>
    </row>
    <row r="2865" spans="8:12" x14ac:dyDescent="0.25">
      <c r="H2865" t="s">
        <v>10417</v>
      </c>
      <c r="I2865" t="s">
        <v>33544</v>
      </c>
      <c r="J2865" t="s">
        <v>656</v>
      </c>
      <c r="K2865" s="1">
        <v>45850</v>
      </c>
      <c r="L2865" t="str">
        <f>IFERROR(VLOOKUP(Result5[[#This Row],[RPRO]],'Data Power app'!C:C,1,0),"Xoa")</f>
        <v>RPRO-250619-0111</v>
      </c>
    </row>
    <row r="2866" spans="8:12" x14ac:dyDescent="0.25">
      <c r="H2866" t="s">
        <v>10420</v>
      </c>
      <c r="I2866" t="s">
        <v>33544</v>
      </c>
      <c r="J2866" t="s">
        <v>656</v>
      </c>
      <c r="K2866" s="1">
        <v>45850</v>
      </c>
      <c r="L2866" t="str">
        <f>IFERROR(VLOOKUP(Result5[[#This Row],[RPRO]],'Data Power app'!C:C,1,0),"Xoa")</f>
        <v>RPRO-250619-0112</v>
      </c>
    </row>
    <row r="2867" spans="8:12" x14ac:dyDescent="0.25">
      <c r="H2867" t="s">
        <v>10412</v>
      </c>
      <c r="I2867" t="s">
        <v>33544</v>
      </c>
      <c r="J2867" t="s">
        <v>656</v>
      </c>
      <c r="K2867" s="1">
        <v>45850</v>
      </c>
      <c r="L2867" t="str">
        <f>IFERROR(VLOOKUP(Result5[[#This Row],[RPRO]],'Data Power app'!C:C,1,0),"Xoa")</f>
        <v>RPRO-250619-0109</v>
      </c>
    </row>
    <row r="2868" spans="8:12" x14ac:dyDescent="0.25">
      <c r="H2868" t="s">
        <v>10415</v>
      </c>
      <c r="I2868" t="s">
        <v>33544</v>
      </c>
      <c r="J2868" t="s">
        <v>656</v>
      </c>
      <c r="K2868" s="1">
        <v>45850</v>
      </c>
      <c r="L2868" t="str">
        <f>IFERROR(VLOOKUP(Result5[[#This Row],[RPRO]],'Data Power app'!C:C,1,0),"Xoa")</f>
        <v>RPRO-250619-0110</v>
      </c>
    </row>
    <row r="2869" spans="8:12" x14ac:dyDescent="0.25">
      <c r="H2869" t="s">
        <v>10422</v>
      </c>
      <c r="I2869" t="s">
        <v>33544</v>
      </c>
      <c r="J2869" t="s">
        <v>656</v>
      </c>
      <c r="K2869" s="1">
        <v>45850</v>
      </c>
      <c r="L2869" t="str">
        <f>IFERROR(VLOOKUP(Result5[[#This Row],[RPRO]],'Data Power app'!C:C,1,0),"Xoa")</f>
        <v>RPRO-250619-0113</v>
      </c>
    </row>
    <row r="2870" spans="8:12" x14ac:dyDescent="0.25">
      <c r="H2870" t="s">
        <v>15868</v>
      </c>
      <c r="I2870" t="s">
        <v>33544</v>
      </c>
      <c r="J2870" t="s">
        <v>656</v>
      </c>
      <c r="K2870" s="1">
        <v>45850</v>
      </c>
      <c r="L2870" t="str">
        <f>IFERROR(VLOOKUP(Result5[[#This Row],[RPRO]],'Data Power app'!C:C,1,0),"Xoa")</f>
        <v>RPRO-250602-0305</v>
      </c>
    </row>
    <row r="2871" spans="8:12" x14ac:dyDescent="0.25">
      <c r="H2871" t="s">
        <v>24331</v>
      </c>
      <c r="I2871" t="s">
        <v>33543</v>
      </c>
      <c r="J2871" t="s">
        <v>653</v>
      </c>
      <c r="K2871" s="1">
        <v>45850</v>
      </c>
      <c r="L2871" t="str">
        <f>IFERROR(VLOOKUP(Result5[[#This Row],[RPRO]],'Data Power app'!C:C,1,0),"Xoa")</f>
        <v>RPRO-250703-0231</v>
      </c>
    </row>
    <row r="2872" spans="8:12" x14ac:dyDescent="0.25">
      <c r="H2872" t="s">
        <v>16102</v>
      </c>
      <c r="I2872" t="s">
        <v>33544</v>
      </c>
      <c r="J2872" t="s">
        <v>656</v>
      </c>
      <c r="K2872" s="1">
        <v>45850</v>
      </c>
      <c r="L2872" t="str">
        <f>IFERROR(VLOOKUP(Result5[[#This Row],[RPRO]],'Data Power app'!C:C,1,0),"Xoa")</f>
        <v>RPRO-250602-0311</v>
      </c>
    </row>
    <row r="2873" spans="8:12" x14ac:dyDescent="0.25">
      <c r="H2873" t="s">
        <v>16971</v>
      </c>
      <c r="I2873" t="s">
        <v>33544</v>
      </c>
      <c r="J2873" t="s">
        <v>656</v>
      </c>
      <c r="K2873" s="1">
        <v>45850</v>
      </c>
      <c r="L2873" t="str">
        <f>IFERROR(VLOOKUP(Result5[[#This Row],[RPRO]],'Data Power app'!C:C,1,0),"Xoa")</f>
        <v>RPRO-250620-0385</v>
      </c>
    </row>
    <row r="2874" spans="8:12" x14ac:dyDescent="0.25">
      <c r="H2874" t="s">
        <v>17273</v>
      </c>
      <c r="I2874" t="s">
        <v>33544</v>
      </c>
      <c r="J2874" t="s">
        <v>656</v>
      </c>
      <c r="K2874" s="1">
        <v>45850</v>
      </c>
      <c r="L2874" t="str">
        <f>IFERROR(VLOOKUP(Result5[[#This Row],[RPRO]],'Data Power app'!C:C,1,0),"Xoa")</f>
        <v>RPRO-250513-0278</v>
      </c>
    </row>
    <row r="2875" spans="8:12" x14ac:dyDescent="0.25">
      <c r="H2875" t="s">
        <v>29701</v>
      </c>
      <c r="I2875" t="s">
        <v>33542</v>
      </c>
      <c r="J2875" t="s">
        <v>654</v>
      </c>
      <c r="K2875" s="1">
        <v>45850</v>
      </c>
      <c r="L2875" t="str">
        <f>IFERROR(VLOOKUP(Result5[[#This Row],[RPRO]],'Data Power app'!C:C,1,0),"Xoa")</f>
        <v>RPRO-250709-0904</v>
      </c>
    </row>
    <row r="2876" spans="8:12" x14ac:dyDescent="0.25">
      <c r="H2876" t="s">
        <v>29703</v>
      </c>
      <c r="I2876" t="s">
        <v>33542</v>
      </c>
      <c r="J2876" t="s">
        <v>654</v>
      </c>
      <c r="K2876" s="1">
        <v>45850</v>
      </c>
      <c r="L2876" t="str">
        <f>IFERROR(VLOOKUP(Result5[[#This Row],[RPRO]],'Data Power app'!C:C,1,0),"Xoa")</f>
        <v>RPRO-250709-0905</v>
      </c>
    </row>
    <row r="2877" spans="8:12" x14ac:dyDescent="0.25">
      <c r="H2877" t="s">
        <v>28207</v>
      </c>
      <c r="I2877" t="s">
        <v>33544</v>
      </c>
      <c r="J2877" t="s">
        <v>656</v>
      </c>
      <c r="K2877" s="1">
        <v>45850</v>
      </c>
      <c r="L2877" t="str">
        <f>IFERROR(VLOOKUP(Result5[[#This Row],[RPRO]],'Data Power app'!C:C,1,0),"Xoa")</f>
        <v>RPRO-250708-0442</v>
      </c>
    </row>
    <row r="2878" spans="8:12" x14ac:dyDescent="0.25">
      <c r="H2878" t="s">
        <v>18297</v>
      </c>
      <c r="I2878" t="s">
        <v>33544</v>
      </c>
      <c r="J2878" t="s">
        <v>656</v>
      </c>
      <c r="K2878" s="1">
        <v>45850</v>
      </c>
      <c r="L2878" t="str">
        <f>IFERROR(VLOOKUP(Result5[[#This Row],[RPRO]],'Data Power app'!C:C,1,0),"Xoa")</f>
        <v>RPRO-250627-0598</v>
      </c>
    </row>
    <row r="2879" spans="8:12" x14ac:dyDescent="0.25">
      <c r="H2879" t="s">
        <v>18299</v>
      </c>
      <c r="I2879" t="s">
        <v>33544</v>
      </c>
      <c r="J2879" t="s">
        <v>656</v>
      </c>
      <c r="K2879" s="1">
        <v>45850</v>
      </c>
      <c r="L2879" t="str">
        <f>IFERROR(VLOOKUP(Result5[[#This Row],[RPRO]],'Data Power app'!C:C,1,0),"Xoa")</f>
        <v>RPRO-250627-0599</v>
      </c>
    </row>
    <row r="2880" spans="8:12" x14ac:dyDescent="0.25">
      <c r="H2880" t="s">
        <v>17823</v>
      </c>
      <c r="I2880" t="s">
        <v>33544</v>
      </c>
      <c r="J2880" t="s">
        <v>656</v>
      </c>
      <c r="K2880" s="1">
        <v>45850</v>
      </c>
      <c r="L2880" t="str">
        <f>IFERROR(VLOOKUP(Result5[[#This Row],[RPRO]],'Data Power app'!C:C,1,0),"Xoa")</f>
        <v>RPRO-250627-0620</v>
      </c>
    </row>
    <row r="2881" spans="8:12" x14ac:dyDescent="0.25">
      <c r="H2881" t="s">
        <v>18206</v>
      </c>
      <c r="I2881" t="s">
        <v>33544</v>
      </c>
      <c r="J2881" t="s">
        <v>656</v>
      </c>
      <c r="K2881" s="1">
        <v>45850</v>
      </c>
      <c r="L2881" t="str">
        <f>IFERROR(VLOOKUP(Result5[[#This Row],[RPRO]],'Data Power app'!C:C,1,0),"Xoa")</f>
        <v>RPRO-250617-0045</v>
      </c>
    </row>
    <row r="2882" spans="8:12" x14ac:dyDescent="0.25">
      <c r="H2882" t="s">
        <v>18204</v>
      </c>
      <c r="I2882" t="s">
        <v>33544</v>
      </c>
      <c r="J2882" t="s">
        <v>656</v>
      </c>
      <c r="K2882" s="1">
        <v>45850</v>
      </c>
      <c r="L2882" t="str">
        <f>IFERROR(VLOOKUP(Result5[[#This Row],[RPRO]],'Data Power app'!C:C,1,0),"Xoa")</f>
        <v>RPRO-250617-0032</v>
      </c>
    </row>
    <row r="2883" spans="8:12" x14ac:dyDescent="0.25">
      <c r="H2883" t="s">
        <v>28211</v>
      </c>
      <c r="I2883" t="s">
        <v>33544</v>
      </c>
      <c r="J2883" t="s">
        <v>656</v>
      </c>
      <c r="K2883" s="1">
        <v>45850</v>
      </c>
      <c r="L2883" t="str">
        <f>IFERROR(VLOOKUP(Result5[[#This Row],[RPRO]],'Data Power app'!C:C,1,0),"Xoa")</f>
        <v>RPRO-250708-0444</v>
      </c>
    </row>
    <row r="2884" spans="8:12" x14ac:dyDescent="0.25">
      <c r="H2884" t="s">
        <v>27673</v>
      </c>
      <c r="I2884" t="s">
        <v>33544</v>
      </c>
      <c r="J2884" t="s">
        <v>656</v>
      </c>
      <c r="K2884" s="1">
        <v>45850</v>
      </c>
      <c r="L2884" t="str">
        <f>IFERROR(VLOOKUP(Result5[[#This Row],[RPRO]],'Data Power app'!C:C,1,0),"Xoa")</f>
        <v>RPRO-250708-0079</v>
      </c>
    </row>
    <row r="2885" spans="8:12" x14ac:dyDescent="0.25">
      <c r="H2885" t="s">
        <v>26194</v>
      </c>
      <c r="I2885" t="s">
        <v>33544</v>
      </c>
      <c r="J2885" t="s">
        <v>656</v>
      </c>
      <c r="K2885" s="1">
        <v>45850</v>
      </c>
      <c r="L2885" t="str">
        <f>IFERROR(VLOOKUP(Result5[[#This Row],[RPRO]],'Data Power app'!C:C,1,0),"Xoa")</f>
        <v>RPRO-250704-0603</v>
      </c>
    </row>
    <row r="2886" spans="8:12" x14ac:dyDescent="0.25">
      <c r="H2886" t="s">
        <v>27527</v>
      </c>
      <c r="I2886" t="s">
        <v>33543</v>
      </c>
      <c r="J2886" t="s">
        <v>653</v>
      </c>
      <c r="K2886" s="1">
        <v>45850</v>
      </c>
      <c r="L2886" t="str">
        <f>IFERROR(VLOOKUP(Result5[[#This Row],[RPRO]],'Data Power app'!C:C,1,0),"Xoa")</f>
        <v>RPRO-250707-0212</v>
      </c>
    </row>
    <row r="2887" spans="8:12" x14ac:dyDescent="0.25">
      <c r="H2887" t="s">
        <v>25991</v>
      </c>
      <c r="I2887" t="s">
        <v>32584</v>
      </c>
      <c r="J2887" t="s">
        <v>653</v>
      </c>
      <c r="K2887" s="1">
        <v>45849</v>
      </c>
      <c r="L2887" t="str">
        <f>IFERROR(VLOOKUP(Result5[[#This Row],[RPRO]],'Data Power app'!C:C,1,0),"Xoa")</f>
        <v>RPRO-250704-0236</v>
      </c>
    </row>
    <row r="2888" spans="8:12" x14ac:dyDescent="0.25">
      <c r="H2888" t="s">
        <v>26508</v>
      </c>
      <c r="I2888" t="s">
        <v>33542</v>
      </c>
      <c r="J2888" t="s">
        <v>654</v>
      </c>
      <c r="K2888" s="1">
        <v>45850</v>
      </c>
      <c r="L2888" t="str">
        <f>IFERROR(VLOOKUP(Result5[[#This Row],[RPRO]],'Data Power app'!C:C,1,0),"Xoa")</f>
        <v>RPRO-250705-0225</v>
      </c>
    </row>
    <row r="2889" spans="8:12" x14ac:dyDescent="0.25">
      <c r="H2889" t="s">
        <v>27067</v>
      </c>
      <c r="I2889" t="s">
        <v>33542</v>
      </c>
      <c r="J2889" t="s">
        <v>654</v>
      </c>
      <c r="K2889" s="1">
        <v>45850</v>
      </c>
      <c r="L2889" t="str">
        <f>IFERROR(VLOOKUP(Result5[[#This Row],[RPRO]],'Data Power app'!C:C,1,0),"Xoa")</f>
        <v>RPRO-250705-0504</v>
      </c>
    </row>
    <row r="2890" spans="8:12" x14ac:dyDescent="0.25">
      <c r="H2890" t="s">
        <v>27136</v>
      </c>
      <c r="I2890" t="s">
        <v>33542</v>
      </c>
      <c r="J2890" t="s">
        <v>654</v>
      </c>
      <c r="K2890" s="1">
        <v>45850</v>
      </c>
      <c r="L2890" t="str">
        <f>IFERROR(VLOOKUP(Result5[[#This Row],[RPRO]],'Data Power app'!C:C,1,0),"Xoa")</f>
        <v>RPRO-250705-0574</v>
      </c>
    </row>
    <row r="2891" spans="8:12" x14ac:dyDescent="0.25">
      <c r="H2891" t="s">
        <v>8124</v>
      </c>
      <c r="I2891" t="s">
        <v>34926</v>
      </c>
      <c r="J2891" t="s">
        <v>656</v>
      </c>
      <c r="K2891" s="1">
        <v>45852</v>
      </c>
      <c r="L2891" t="str">
        <f>IFERROR(VLOOKUP(Result5[[#This Row],[RPRO]],'Data Power app'!C:C,1,0),"Xoa")</f>
        <v>RPRO-250610-0720</v>
      </c>
    </row>
    <row r="2892" spans="8:12" x14ac:dyDescent="0.25">
      <c r="H2892" s="30" t="s">
        <v>11299</v>
      </c>
      <c r="I2892" s="30" t="s">
        <v>34926</v>
      </c>
      <c r="J2892" s="30" t="s">
        <v>656</v>
      </c>
      <c r="K2892" s="1">
        <v>45852</v>
      </c>
      <c r="L2892" s="30" t="str">
        <f>IFERROR(VLOOKUP(Result5[[#This Row],[RPRO]],'Data Power app'!C:C,1,0),"Xoa")</f>
        <v>RPRO-250610-0629</v>
      </c>
    </row>
    <row r="2893" spans="8:12" x14ac:dyDescent="0.25">
      <c r="H2893" s="30" t="s">
        <v>11709</v>
      </c>
      <c r="I2893" s="30" t="s">
        <v>34926</v>
      </c>
      <c r="J2893" s="30" t="s">
        <v>656</v>
      </c>
      <c r="K2893" s="1">
        <v>45852</v>
      </c>
      <c r="L2893" s="30" t="str">
        <f>IFERROR(VLOOKUP(Result5[[#This Row],[RPRO]],'Data Power app'!C:C,1,0),"Xoa")</f>
        <v>RPRO-250610-0681</v>
      </c>
    </row>
    <row r="2894" spans="8:12" x14ac:dyDescent="0.25">
      <c r="H2894" s="30" t="s">
        <v>8608</v>
      </c>
      <c r="I2894" s="30" t="s">
        <v>34926</v>
      </c>
      <c r="J2894" s="30" t="s">
        <v>656</v>
      </c>
      <c r="K2894" s="1">
        <v>45852</v>
      </c>
      <c r="L2894" s="30" t="str">
        <f>IFERROR(VLOOKUP(Result5[[#This Row],[RPRO]],'Data Power app'!C:C,1,0),"Xoa")</f>
        <v>RPRO-250610-0659</v>
      </c>
    </row>
    <row r="2895" spans="8:12" x14ac:dyDescent="0.25">
      <c r="H2895" s="30" t="s">
        <v>11707</v>
      </c>
      <c r="I2895" s="30" t="s">
        <v>34926</v>
      </c>
      <c r="J2895" s="30" t="s">
        <v>656</v>
      </c>
      <c r="K2895" s="1">
        <v>45852</v>
      </c>
      <c r="L2895" s="30" t="str">
        <f>IFERROR(VLOOKUP(Result5[[#This Row],[RPRO]],'Data Power app'!C:C,1,0),"Xoa")</f>
        <v>RPRO-250610-0675</v>
      </c>
    </row>
    <row r="2896" spans="8:12" x14ac:dyDescent="0.25">
      <c r="H2896" s="30" t="s">
        <v>12124</v>
      </c>
      <c r="I2896" s="30" t="s">
        <v>34926</v>
      </c>
      <c r="J2896" s="30" t="s">
        <v>656</v>
      </c>
      <c r="K2896" s="1">
        <v>45852</v>
      </c>
      <c r="L2896" s="30" t="str">
        <f>IFERROR(VLOOKUP(Result5[[#This Row],[RPRO]],'Data Power app'!C:C,1,0),"Xoa")</f>
        <v>RPRO-250607-0287</v>
      </c>
    </row>
    <row r="2897" spans="8:12" x14ac:dyDescent="0.25">
      <c r="H2897" s="30" t="s">
        <v>8185</v>
      </c>
      <c r="I2897" s="30" t="s">
        <v>34927</v>
      </c>
      <c r="J2897" s="30" t="s">
        <v>650</v>
      </c>
      <c r="K2897" s="1">
        <v>45852</v>
      </c>
      <c r="L2897" s="30" t="str">
        <f>IFERROR(VLOOKUP(Result5[[#This Row],[RPRO]],'Data Power app'!C:C,1,0),"Xoa")</f>
        <v>RPRO-250620-0154</v>
      </c>
    </row>
    <row r="2898" spans="8:12" x14ac:dyDescent="0.25">
      <c r="H2898" s="30" t="s">
        <v>8187</v>
      </c>
      <c r="I2898" s="30" t="s">
        <v>34927</v>
      </c>
      <c r="J2898" s="30" t="s">
        <v>650</v>
      </c>
      <c r="K2898" s="1">
        <v>45852</v>
      </c>
      <c r="L2898" s="30" t="str">
        <f>IFERROR(VLOOKUP(Result5[[#This Row],[RPRO]],'Data Power app'!C:C,1,0),"Xoa")</f>
        <v>RPRO-250620-0174</v>
      </c>
    </row>
    <row r="2899" spans="8:12" x14ac:dyDescent="0.25">
      <c r="H2899" s="30" t="s">
        <v>8194</v>
      </c>
      <c r="I2899" s="30" t="s">
        <v>34927</v>
      </c>
      <c r="J2899" s="30" t="s">
        <v>650</v>
      </c>
      <c r="K2899" s="1">
        <v>45852</v>
      </c>
      <c r="L2899" s="30" t="str">
        <f>IFERROR(VLOOKUP(Result5[[#This Row],[RPRO]],'Data Power app'!C:C,1,0),"Xoa")</f>
        <v>RPRO-250623-0135</v>
      </c>
    </row>
    <row r="2900" spans="8:12" x14ac:dyDescent="0.25">
      <c r="H2900" s="30" t="s">
        <v>8202</v>
      </c>
      <c r="I2900" s="30" t="s">
        <v>34927</v>
      </c>
      <c r="J2900" s="30" t="s">
        <v>650</v>
      </c>
      <c r="K2900" s="1">
        <v>45852</v>
      </c>
      <c r="L2900" s="30" t="str">
        <f>IFERROR(VLOOKUP(Result5[[#This Row],[RPRO]],'Data Power app'!C:C,1,0),"Xoa")</f>
        <v>RPRO-250624-0123</v>
      </c>
    </row>
    <row r="2901" spans="8:12" x14ac:dyDescent="0.25">
      <c r="H2901" s="30" t="s">
        <v>8206</v>
      </c>
      <c r="I2901" s="30" t="s">
        <v>34927</v>
      </c>
      <c r="J2901" s="30" t="s">
        <v>650</v>
      </c>
      <c r="K2901" s="1">
        <v>45852</v>
      </c>
      <c r="L2901" s="30" t="str">
        <f>IFERROR(VLOOKUP(Result5[[#This Row],[RPRO]],'Data Power app'!C:C,1,0),"Xoa")</f>
        <v>RPRO-250624-0129</v>
      </c>
    </row>
    <row r="2902" spans="8:12" x14ac:dyDescent="0.25">
      <c r="H2902" s="30" t="s">
        <v>8192</v>
      </c>
      <c r="I2902" s="30" t="s">
        <v>34927</v>
      </c>
      <c r="J2902" s="30" t="s">
        <v>650</v>
      </c>
      <c r="K2902" s="1">
        <v>45852</v>
      </c>
      <c r="L2902" s="30" t="str">
        <f>IFERROR(VLOOKUP(Result5[[#This Row],[RPRO]],'Data Power app'!C:C,1,0),"Xoa")</f>
        <v>RPRO-250623-0097</v>
      </c>
    </row>
    <row r="2903" spans="8:12" x14ac:dyDescent="0.25">
      <c r="H2903" s="30" t="s">
        <v>8196</v>
      </c>
      <c r="I2903" s="30" t="s">
        <v>34927</v>
      </c>
      <c r="J2903" s="30" t="s">
        <v>650</v>
      </c>
      <c r="K2903" s="1">
        <v>45852</v>
      </c>
      <c r="L2903" s="30" t="str">
        <f>IFERROR(VLOOKUP(Result5[[#This Row],[RPRO]],'Data Power app'!C:C,1,0),"Xoa")</f>
        <v>RPRO-250623-0357</v>
      </c>
    </row>
    <row r="2904" spans="8:12" x14ac:dyDescent="0.25">
      <c r="H2904" s="30" t="s">
        <v>11339</v>
      </c>
      <c r="I2904" s="30" t="s">
        <v>34927</v>
      </c>
      <c r="J2904" s="30" t="s">
        <v>650</v>
      </c>
      <c r="K2904" s="1">
        <v>45852</v>
      </c>
      <c r="L2904" s="30" t="str">
        <f>IFERROR(VLOOKUP(Result5[[#This Row],[RPRO]],'Data Power app'!C:C,1,0),"Xoa")</f>
        <v>RPRO-250620-0156</v>
      </c>
    </row>
    <row r="2905" spans="8:12" x14ac:dyDescent="0.25">
      <c r="H2905" s="30" t="s">
        <v>11335</v>
      </c>
      <c r="I2905" s="30" t="s">
        <v>34928</v>
      </c>
      <c r="J2905" s="30" t="s">
        <v>651</v>
      </c>
      <c r="K2905" s="1">
        <v>45852</v>
      </c>
      <c r="L2905" s="30" t="str">
        <f>IFERROR(VLOOKUP(Result5[[#This Row],[RPRO]],'Data Power app'!C:C,1,0),"Xoa")</f>
        <v>RPRO-250620-0138</v>
      </c>
    </row>
    <row r="2906" spans="8:12" x14ac:dyDescent="0.25">
      <c r="H2906" s="30" t="s">
        <v>11337</v>
      </c>
      <c r="I2906" s="30" t="s">
        <v>34928</v>
      </c>
      <c r="J2906" s="30" t="s">
        <v>651</v>
      </c>
      <c r="K2906" s="1">
        <v>45852</v>
      </c>
      <c r="L2906" s="30" t="str">
        <f>IFERROR(VLOOKUP(Result5[[#This Row],[RPRO]],'Data Power app'!C:C,1,0),"Xoa")</f>
        <v>RPRO-250620-0142</v>
      </c>
    </row>
    <row r="2907" spans="8:12" x14ac:dyDescent="0.25">
      <c r="H2907" s="30" t="s">
        <v>8578</v>
      </c>
      <c r="I2907" s="30" t="s">
        <v>34929</v>
      </c>
      <c r="J2907" s="30" t="s">
        <v>655</v>
      </c>
      <c r="K2907" s="1">
        <v>45852</v>
      </c>
      <c r="L2907" s="30" t="str">
        <f>IFERROR(VLOOKUP(Result5[[#This Row],[RPRO]],'Data Power app'!C:C,1,0),"Xoa")</f>
        <v>RPRO-250514-0075</v>
      </c>
    </row>
    <row r="2908" spans="8:12" x14ac:dyDescent="0.25">
      <c r="H2908" s="30" t="s">
        <v>8580</v>
      </c>
      <c r="I2908" s="30" t="s">
        <v>34929</v>
      </c>
      <c r="J2908" s="30" t="s">
        <v>655</v>
      </c>
      <c r="K2908" s="1">
        <v>45852</v>
      </c>
      <c r="L2908" s="30" t="str">
        <f>IFERROR(VLOOKUP(Result5[[#This Row],[RPRO]],'Data Power app'!C:C,1,0),"Xoa")</f>
        <v>RPRO-250519-0429</v>
      </c>
    </row>
    <row r="2909" spans="8:12" x14ac:dyDescent="0.25">
      <c r="H2909" s="30" t="s">
        <v>8622</v>
      </c>
      <c r="I2909" s="30" t="s">
        <v>34927</v>
      </c>
      <c r="J2909" s="30" t="s">
        <v>650</v>
      </c>
      <c r="K2909" s="1">
        <v>45852</v>
      </c>
      <c r="L2909" s="30" t="str">
        <f>IFERROR(VLOOKUP(Result5[[#This Row],[RPRO]],'Data Power app'!C:C,1,0),"Xoa")</f>
        <v>RPRO-250624-0130</v>
      </c>
    </row>
    <row r="2910" spans="8:12" x14ac:dyDescent="0.25">
      <c r="H2910" s="30" t="s">
        <v>11407</v>
      </c>
      <c r="I2910" s="30" t="s">
        <v>34929</v>
      </c>
      <c r="J2910" s="30" t="s">
        <v>655</v>
      </c>
      <c r="K2910" s="1">
        <v>45852</v>
      </c>
      <c r="L2910" s="30" t="str">
        <f>IFERROR(VLOOKUP(Result5[[#This Row],[RPRO]],'Data Power app'!C:C,1,0),"Xoa")</f>
        <v>RPRO-250618-0106</v>
      </c>
    </row>
    <row r="2911" spans="8:12" x14ac:dyDescent="0.25">
      <c r="H2911" s="30" t="s">
        <v>11280</v>
      </c>
      <c r="I2911" s="30" t="s">
        <v>34929</v>
      </c>
      <c r="J2911" s="30" t="s">
        <v>655</v>
      </c>
      <c r="K2911" s="1">
        <v>45852</v>
      </c>
      <c r="L2911" s="30" t="str">
        <f>IFERROR(VLOOKUP(Result5[[#This Row],[RPRO]],'Data Power app'!C:C,1,0),"Xoa")</f>
        <v>RPRO-250621-0264</v>
      </c>
    </row>
    <row r="2912" spans="8:12" x14ac:dyDescent="0.25">
      <c r="H2912" s="30" t="s">
        <v>11290</v>
      </c>
      <c r="I2912" s="30" t="s">
        <v>34929</v>
      </c>
      <c r="J2912" s="30" t="s">
        <v>655</v>
      </c>
      <c r="K2912" s="1">
        <v>45852</v>
      </c>
      <c r="L2912" s="30" t="str">
        <f>IFERROR(VLOOKUP(Result5[[#This Row],[RPRO]],'Data Power app'!C:C,1,0),"Xoa")</f>
        <v>RPRO-250621-0270</v>
      </c>
    </row>
    <row r="2913" spans="8:12" x14ac:dyDescent="0.25">
      <c r="H2913" s="30" t="s">
        <v>10473</v>
      </c>
      <c r="I2913" s="30" t="s">
        <v>34926</v>
      </c>
      <c r="J2913" s="30" t="s">
        <v>656</v>
      </c>
      <c r="K2913" s="1">
        <v>45852</v>
      </c>
      <c r="L2913" s="30" t="str">
        <f>IFERROR(VLOOKUP(Result5[[#This Row],[RPRO]],'Data Power app'!C:C,1,0),"Xoa")</f>
        <v>RPRO-250520-0597</v>
      </c>
    </row>
    <row r="2914" spans="8:12" x14ac:dyDescent="0.25">
      <c r="H2914" s="30" t="s">
        <v>10692</v>
      </c>
      <c r="I2914" s="30" t="s">
        <v>34926</v>
      </c>
      <c r="J2914" s="30" t="s">
        <v>656</v>
      </c>
      <c r="K2914" s="1">
        <v>45852</v>
      </c>
      <c r="L2914" s="30" t="str">
        <f>IFERROR(VLOOKUP(Result5[[#This Row],[RPRO]],'Data Power app'!C:C,1,0),"Xoa")</f>
        <v>RPRO-250606-0450</v>
      </c>
    </row>
    <row r="2915" spans="8:12" x14ac:dyDescent="0.25">
      <c r="H2915" s="30" t="s">
        <v>11428</v>
      </c>
      <c r="I2915" s="30" t="s">
        <v>34929</v>
      </c>
      <c r="J2915" s="30" t="s">
        <v>655</v>
      </c>
      <c r="K2915" s="1">
        <v>45852</v>
      </c>
      <c r="L2915" s="30" t="str">
        <f>IFERROR(VLOOKUP(Result5[[#This Row],[RPRO]],'Data Power app'!C:C,1,0),"Xoa")</f>
        <v>RPRO-250625-0105</v>
      </c>
    </row>
    <row r="2916" spans="8:12" x14ac:dyDescent="0.25">
      <c r="H2916" s="30" t="s">
        <v>8734</v>
      </c>
      <c r="I2916" s="30" t="s">
        <v>34928</v>
      </c>
      <c r="J2916" s="30" t="s">
        <v>651</v>
      </c>
      <c r="K2916" s="1">
        <v>45852</v>
      </c>
      <c r="L2916" s="30" t="str">
        <f>IFERROR(VLOOKUP(Result5[[#This Row],[RPRO]],'Data Power app'!C:C,1,0),"Xoa")</f>
        <v>RPRO-250626-0121</v>
      </c>
    </row>
    <row r="2917" spans="8:12" x14ac:dyDescent="0.25">
      <c r="H2917" s="30" t="s">
        <v>8738</v>
      </c>
      <c r="I2917" s="30" t="s">
        <v>34928</v>
      </c>
      <c r="J2917" s="30" t="s">
        <v>651</v>
      </c>
      <c r="K2917" s="1">
        <v>45852</v>
      </c>
      <c r="L2917" s="30" t="str">
        <f>IFERROR(VLOOKUP(Result5[[#This Row],[RPRO]],'Data Power app'!C:C,1,0),"Xoa")</f>
        <v>RPRO-250626-0125</v>
      </c>
    </row>
    <row r="2918" spans="8:12" x14ac:dyDescent="0.25">
      <c r="H2918" s="30" t="s">
        <v>8740</v>
      </c>
      <c r="I2918" s="30" t="s">
        <v>34928</v>
      </c>
      <c r="J2918" s="30" t="s">
        <v>651</v>
      </c>
      <c r="K2918" s="1">
        <v>45852</v>
      </c>
      <c r="L2918" s="30" t="str">
        <f>IFERROR(VLOOKUP(Result5[[#This Row],[RPRO]],'Data Power app'!C:C,1,0),"Xoa")</f>
        <v>RPRO-250626-0127</v>
      </c>
    </row>
    <row r="2919" spans="8:12" x14ac:dyDescent="0.25">
      <c r="H2919" s="30" t="s">
        <v>8742</v>
      </c>
      <c r="I2919" s="30" t="s">
        <v>34928</v>
      </c>
      <c r="J2919" s="30" t="s">
        <v>651</v>
      </c>
      <c r="K2919" s="1">
        <v>45852</v>
      </c>
      <c r="L2919" s="30" t="str">
        <f>IFERROR(VLOOKUP(Result5[[#This Row],[RPRO]],'Data Power app'!C:C,1,0),"Xoa")</f>
        <v>RPRO-250626-0129</v>
      </c>
    </row>
    <row r="2920" spans="8:12" x14ac:dyDescent="0.25">
      <c r="H2920" s="30" t="s">
        <v>8744</v>
      </c>
      <c r="I2920" s="30" t="s">
        <v>34928</v>
      </c>
      <c r="J2920" s="30" t="s">
        <v>651</v>
      </c>
      <c r="K2920" s="1">
        <v>45852</v>
      </c>
      <c r="L2920" s="30" t="str">
        <f>IFERROR(VLOOKUP(Result5[[#This Row],[RPRO]],'Data Power app'!C:C,1,0),"Xoa")</f>
        <v>RPRO-250626-0137</v>
      </c>
    </row>
    <row r="2921" spans="8:12" x14ac:dyDescent="0.25">
      <c r="H2921" s="30" t="s">
        <v>8711</v>
      </c>
      <c r="I2921" s="30" t="s">
        <v>34928</v>
      </c>
      <c r="J2921" s="30" t="s">
        <v>651</v>
      </c>
      <c r="K2921" s="1">
        <v>45852</v>
      </c>
      <c r="L2921" s="30" t="str">
        <f>IFERROR(VLOOKUP(Result5[[#This Row],[RPRO]],'Data Power app'!C:C,1,0),"Xoa")</f>
        <v>RPRO-250626-0077</v>
      </c>
    </row>
    <row r="2922" spans="8:12" x14ac:dyDescent="0.25">
      <c r="H2922" s="30" t="s">
        <v>8714</v>
      </c>
      <c r="I2922" s="30" t="s">
        <v>34928</v>
      </c>
      <c r="J2922" s="30" t="s">
        <v>651</v>
      </c>
      <c r="K2922" s="1">
        <v>45852</v>
      </c>
      <c r="L2922" s="30" t="str">
        <f>IFERROR(VLOOKUP(Result5[[#This Row],[RPRO]],'Data Power app'!C:C,1,0),"Xoa")</f>
        <v>RPRO-250626-0079</v>
      </c>
    </row>
    <row r="2923" spans="8:12" x14ac:dyDescent="0.25">
      <c r="H2923" s="30" t="s">
        <v>8717</v>
      </c>
      <c r="I2923" s="30" t="s">
        <v>34928</v>
      </c>
      <c r="J2923" s="30" t="s">
        <v>651</v>
      </c>
      <c r="K2923" s="1">
        <v>45852</v>
      </c>
      <c r="L2923" s="30" t="str">
        <f>IFERROR(VLOOKUP(Result5[[#This Row],[RPRO]],'Data Power app'!C:C,1,0),"Xoa")</f>
        <v>RPRO-250626-0086</v>
      </c>
    </row>
    <row r="2924" spans="8:12" x14ac:dyDescent="0.25">
      <c r="H2924" s="30" t="s">
        <v>8719</v>
      </c>
      <c r="I2924" s="30" t="s">
        <v>34928</v>
      </c>
      <c r="J2924" s="30" t="s">
        <v>651</v>
      </c>
      <c r="K2924" s="1">
        <v>45852</v>
      </c>
      <c r="L2924" s="30" t="str">
        <f>IFERROR(VLOOKUP(Result5[[#This Row],[RPRO]],'Data Power app'!C:C,1,0),"Xoa")</f>
        <v>RPRO-250626-0106</v>
      </c>
    </row>
    <row r="2925" spans="8:12" x14ac:dyDescent="0.25">
      <c r="H2925" s="30" t="s">
        <v>8823</v>
      </c>
      <c r="I2925" s="30" t="s">
        <v>34927</v>
      </c>
      <c r="J2925" s="30" t="s">
        <v>650</v>
      </c>
      <c r="K2925" s="1">
        <v>45852</v>
      </c>
      <c r="L2925" s="30" t="str">
        <f>IFERROR(VLOOKUP(Result5[[#This Row],[RPRO]],'Data Power app'!C:C,1,0),"Xoa")</f>
        <v>RPRO-250605-0266</v>
      </c>
    </row>
    <row r="2926" spans="8:12" x14ac:dyDescent="0.25">
      <c r="H2926" s="30" t="s">
        <v>8645</v>
      </c>
      <c r="I2926" s="30" t="s">
        <v>34927</v>
      </c>
      <c r="J2926" s="30" t="s">
        <v>650</v>
      </c>
      <c r="K2926" s="1">
        <v>45852</v>
      </c>
      <c r="L2926" s="30" t="str">
        <f>IFERROR(VLOOKUP(Result5[[#This Row],[RPRO]],'Data Power app'!C:C,1,0),"Xoa")</f>
        <v>RPRO-250620-0160</v>
      </c>
    </row>
    <row r="2927" spans="8:12" x14ac:dyDescent="0.25">
      <c r="H2927" s="30" t="s">
        <v>8648</v>
      </c>
      <c r="I2927" s="30" t="s">
        <v>34927</v>
      </c>
      <c r="J2927" s="30" t="s">
        <v>650</v>
      </c>
      <c r="K2927" s="1">
        <v>45852</v>
      </c>
      <c r="L2927" s="30" t="str">
        <f>IFERROR(VLOOKUP(Result5[[#This Row],[RPRO]],'Data Power app'!C:C,1,0),"Xoa")</f>
        <v>RPRO-250620-0162</v>
      </c>
    </row>
    <row r="2928" spans="8:12" x14ac:dyDescent="0.25">
      <c r="H2928" s="30" t="s">
        <v>8640</v>
      </c>
      <c r="I2928" s="30" t="s">
        <v>34928</v>
      </c>
      <c r="J2928" s="30" t="s">
        <v>651</v>
      </c>
      <c r="K2928" s="1">
        <v>45852</v>
      </c>
      <c r="L2928" s="30" t="str">
        <f>IFERROR(VLOOKUP(Result5[[#This Row],[RPRO]],'Data Power app'!C:C,1,0),"Xoa")</f>
        <v>RPRO-250620-0140</v>
      </c>
    </row>
    <row r="2929" spans="8:12" x14ac:dyDescent="0.25">
      <c r="H2929" s="30" t="s">
        <v>8721</v>
      </c>
      <c r="I2929" s="30" t="s">
        <v>34928</v>
      </c>
      <c r="J2929" s="30" t="s">
        <v>651</v>
      </c>
      <c r="K2929" s="1">
        <v>45852</v>
      </c>
      <c r="L2929" s="30" t="str">
        <f>IFERROR(VLOOKUP(Result5[[#This Row],[RPRO]],'Data Power app'!C:C,1,0),"Xoa")</f>
        <v>RPRO-250626-0108</v>
      </c>
    </row>
    <row r="2930" spans="8:12" x14ac:dyDescent="0.25">
      <c r="H2930" s="30" t="s">
        <v>8723</v>
      </c>
      <c r="I2930" s="30" t="s">
        <v>34928</v>
      </c>
      <c r="J2930" s="30" t="s">
        <v>651</v>
      </c>
      <c r="K2930" s="1">
        <v>45852</v>
      </c>
      <c r="L2930" s="30" t="str">
        <f>IFERROR(VLOOKUP(Result5[[#This Row],[RPRO]],'Data Power app'!C:C,1,0),"Xoa")</f>
        <v>RPRO-250626-0110</v>
      </c>
    </row>
    <row r="2931" spans="8:12" x14ac:dyDescent="0.25">
      <c r="H2931" s="30" t="s">
        <v>8726</v>
      </c>
      <c r="I2931" s="30" t="s">
        <v>34928</v>
      </c>
      <c r="J2931" s="30" t="s">
        <v>651</v>
      </c>
      <c r="K2931" s="1">
        <v>45852</v>
      </c>
      <c r="L2931" s="30" t="str">
        <f>IFERROR(VLOOKUP(Result5[[#This Row],[RPRO]],'Data Power app'!C:C,1,0),"Xoa")</f>
        <v>RPRO-250626-0112</v>
      </c>
    </row>
    <row r="2932" spans="8:12" x14ac:dyDescent="0.25">
      <c r="H2932" s="30" t="s">
        <v>8728</v>
      </c>
      <c r="I2932" s="30" t="s">
        <v>34928</v>
      </c>
      <c r="J2932" s="30" t="s">
        <v>651</v>
      </c>
      <c r="K2932" s="1">
        <v>45852</v>
      </c>
      <c r="L2932" s="30" t="str">
        <f>IFERROR(VLOOKUP(Result5[[#This Row],[RPRO]],'Data Power app'!C:C,1,0),"Xoa")</f>
        <v>RPRO-250626-0114</v>
      </c>
    </row>
    <row r="2933" spans="8:12" x14ac:dyDescent="0.25">
      <c r="H2933" s="30" t="s">
        <v>8730</v>
      </c>
      <c r="I2933" s="30" t="s">
        <v>34928</v>
      </c>
      <c r="J2933" s="30" t="s">
        <v>651</v>
      </c>
      <c r="K2933" s="1">
        <v>45852</v>
      </c>
      <c r="L2933" s="30" t="str">
        <f>IFERROR(VLOOKUP(Result5[[#This Row],[RPRO]],'Data Power app'!C:C,1,0),"Xoa")</f>
        <v>RPRO-250626-0116</v>
      </c>
    </row>
    <row r="2934" spans="8:12" x14ac:dyDescent="0.25">
      <c r="H2934" s="30" t="s">
        <v>8732</v>
      </c>
      <c r="I2934" s="30" t="s">
        <v>34928</v>
      </c>
      <c r="J2934" s="30" t="s">
        <v>651</v>
      </c>
      <c r="K2934" s="1">
        <v>45852</v>
      </c>
      <c r="L2934" s="30" t="str">
        <f>IFERROR(VLOOKUP(Result5[[#This Row],[RPRO]],'Data Power app'!C:C,1,0),"Xoa")</f>
        <v>RPRO-250626-0119</v>
      </c>
    </row>
    <row r="2935" spans="8:12" x14ac:dyDescent="0.25">
      <c r="H2935" s="30" t="s">
        <v>8736</v>
      </c>
      <c r="I2935" s="30" t="s">
        <v>34928</v>
      </c>
      <c r="J2935" s="30" t="s">
        <v>651</v>
      </c>
      <c r="K2935" s="1">
        <v>45852</v>
      </c>
      <c r="L2935" s="30" t="str">
        <f>IFERROR(VLOOKUP(Result5[[#This Row],[RPRO]],'Data Power app'!C:C,1,0),"Xoa")</f>
        <v>RPRO-250626-0123</v>
      </c>
    </row>
    <row r="2936" spans="8:12" x14ac:dyDescent="0.25">
      <c r="H2936" s="30" t="s">
        <v>8854</v>
      </c>
      <c r="I2936" s="30" t="s">
        <v>34928</v>
      </c>
      <c r="J2936" s="30" t="s">
        <v>651</v>
      </c>
      <c r="K2936" s="1">
        <v>45852</v>
      </c>
      <c r="L2936" s="30" t="str">
        <f>IFERROR(VLOOKUP(Result5[[#This Row],[RPRO]],'Data Power app'!C:C,1,0),"Xoa")</f>
        <v>RPRO-250621-0169</v>
      </c>
    </row>
    <row r="2937" spans="8:12" x14ac:dyDescent="0.25">
      <c r="H2937" s="30" t="s">
        <v>8858</v>
      </c>
      <c r="I2937" s="30" t="s">
        <v>34928</v>
      </c>
      <c r="J2937" s="30" t="s">
        <v>651</v>
      </c>
      <c r="K2937" s="1">
        <v>45852</v>
      </c>
      <c r="L2937" s="30" t="str">
        <f>IFERROR(VLOOKUP(Result5[[#This Row],[RPRO]],'Data Power app'!C:C,1,0),"Xoa")</f>
        <v>RPRO-250621-0171</v>
      </c>
    </row>
    <row r="2938" spans="8:12" x14ac:dyDescent="0.25">
      <c r="H2938" s="30" t="s">
        <v>8860</v>
      </c>
      <c r="I2938" s="30" t="s">
        <v>34928</v>
      </c>
      <c r="J2938" s="30" t="s">
        <v>651</v>
      </c>
      <c r="K2938" s="1">
        <v>45852</v>
      </c>
      <c r="L2938" s="30" t="str">
        <f>IFERROR(VLOOKUP(Result5[[#This Row],[RPRO]],'Data Power app'!C:C,1,0),"Xoa")</f>
        <v>RPRO-250621-0172</v>
      </c>
    </row>
    <row r="2939" spans="8:12" x14ac:dyDescent="0.25">
      <c r="H2939" s="30" t="s">
        <v>8704</v>
      </c>
      <c r="I2939" s="30" t="s">
        <v>33542</v>
      </c>
      <c r="J2939" s="30" t="s">
        <v>654</v>
      </c>
      <c r="K2939" s="1">
        <v>45850</v>
      </c>
      <c r="L2939" s="30" t="str">
        <f>IFERROR(VLOOKUP(Result5[[#This Row],[RPRO]],'Data Power app'!C:C,1,0),"Xoa")</f>
        <v>RPRO-250625-0122</v>
      </c>
    </row>
    <row r="2940" spans="8:12" x14ac:dyDescent="0.25">
      <c r="H2940" s="30" t="s">
        <v>11843</v>
      </c>
      <c r="I2940" s="30" t="s">
        <v>33542</v>
      </c>
      <c r="J2940" s="30" t="s">
        <v>654</v>
      </c>
      <c r="K2940" s="1">
        <v>45850</v>
      </c>
      <c r="L2940" s="30" t="str">
        <f>IFERROR(VLOOKUP(Result5[[#This Row],[RPRO]],'Data Power app'!C:C,1,0),"Xoa")</f>
        <v>RPRO-250625-0120</v>
      </c>
    </row>
    <row r="2941" spans="8:12" x14ac:dyDescent="0.25">
      <c r="H2941" s="30" t="s">
        <v>11845</v>
      </c>
      <c r="I2941" s="30" t="s">
        <v>33542</v>
      </c>
      <c r="J2941" s="30" t="s">
        <v>654</v>
      </c>
      <c r="K2941" s="1">
        <v>45850</v>
      </c>
      <c r="L2941" s="30" t="str">
        <f>IFERROR(VLOOKUP(Result5[[#This Row],[RPRO]],'Data Power app'!C:C,1,0),"Xoa")</f>
        <v>RPRO-250625-0121</v>
      </c>
    </row>
    <row r="2942" spans="8:12" x14ac:dyDescent="0.25">
      <c r="H2942" s="30" t="s">
        <v>8868</v>
      </c>
      <c r="I2942" s="30" t="s">
        <v>34928</v>
      </c>
      <c r="J2942" s="30" t="s">
        <v>651</v>
      </c>
      <c r="K2942" s="1">
        <v>45852</v>
      </c>
      <c r="L2942" s="30" t="str">
        <f>IFERROR(VLOOKUP(Result5[[#This Row],[RPRO]],'Data Power app'!C:C,1,0),"Xoa")</f>
        <v>RPRO-250621-0175</v>
      </c>
    </row>
    <row r="2943" spans="8:12" x14ac:dyDescent="0.25">
      <c r="H2943" s="30" t="s">
        <v>8870</v>
      </c>
      <c r="I2943" s="30" t="s">
        <v>34928</v>
      </c>
      <c r="J2943" s="30" t="s">
        <v>651</v>
      </c>
      <c r="K2943" s="1">
        <v>45852</v>
      </c>
      <c r="L2943" s="30" t="str">
        <f>IFERROR(VLOOKUP(Result5[[#This Row],[RPRO]],'Data Power app'!C:C,1,0),"Xoa")</f>
        <v>RPRO-250621-0176</v>
      </c>
    </row>
    <row r="2944" spans="8:12" x14ac:dyDescent="0.25">
      <c r="H2944" s="30" t="s">
        <v>8872</v>
      </c>
      <c r="I2944" s="30" t="s">
        <v>34928</v>
      </c>
      <c r="J2944" s="30" t="s">
        <v>651</v>
      </c>
      <c r="K2944" s="1">
        <v>45852</v>
      </c>
      <c r="L2944" s="30" t="str">
        <f>IFERROR(VLOOKUP(Result5[[#This Row],[RPRO]],'Data Power app'!C:C,1,0),"Xoa")</f>
        <v>RPRO-250621-0177</v>
      </c>
    </row>
    <row r="2945" spans="8:12" x14ac:dyDescent="0.25">
      <c r="H2945" s="30" t="s">
        <v>8874</v>
      </c>
      <c r="I2945" s="30" t="s">
        <v>34928</v>
      </c>
      <c r="J2945" s="30" t="s">
        <v>651</v>
      </c>
      <c r="K2945" s="1">
        <v>45852</v>
      </c>
      <c r="L2945" s="30" t="str">
        <f>IFERROR(VLOOKUP(Result5[[#This Row],[RPRO]],'Data Power app'!C:C,1,0),"Xoa")</f>
        <v>RPRO-250621-0178</v>
      </c>
    </row>
    <row r="2946" spans="8:12" x14ac:dyDescent="0.25">
      <c r="H2946" s="30" t="s">
        <v>8876</v>
      </c>
      <c r="I2946" s="30" t="s">
        <v>34928</v>
      </c>
      <c r="J2946" s="30" t="s">
        <v>651</v>
      </c>
      <c r="K2946" s="1">
        <v>45852</v>
      </c>
      <c r="L2946" s="30" t="str">
        <f>IFERROR(VLOOKUP(Result5[[#This Row],[RPRO]],'Data Power app'!C:C,1,0),"Xoa")</f>
        <v>RPRO-250621-0179</v>
      </c>
    </row>
    <row r="2947" spans="8:12" x14ac:dyDescent="0.25">
      <c r="H2947" s="30" t="s">
        <v>8878</v>
      </c>
      <c r="I2947" s="30" t="s">
        <v>34928</v>
      </c>
      <c r="J2947" s="30" t="s">
        <v>651</v>
      </c>
      <c r="K2947" s="1">
        <v>45852</v>
      </c>
      <c r="L2947" s="30" t="str">
        <f>IFERROR(VLOOKUP(Result5[[#This Row],[RPRO]],'Data Power app'!C:C,1,0),"Xoa")</f>
        <v>RPRO-250621-0180</v>
      </c>
    </row>
    <row r="2948" spans="8:12" x14ac:dyDescent="0.25">
      <c r="H2948" s="30" t="s">
        <v>8880</v>
      </c>
      <c r="I2948" s="30" t="s">
        <v>34928</v>
      </c>
      <c r="J2948" s="30" t="s">
        <v>651</v>
      </c>
      <c r="K2948" s="1">
        <v>45852</v>
      </c>
      <c r="L2948" s="30" t="str">
        <f>IFERROR(VLOOKUP(Result5[[#This Row],[RPRO]],'Data Power app'!C:C,1,0),"Xoa")</f>
        <v>RPRO-250621-0181</v>
      </c>
    </row>
    <row r="2949" spans="8:12" x14ac:dyDescent="0.25">
      <c r="H2949" s="30" t="s">
        <v>8882</v>
      </c>
      <c r="I2949" s="30" t="s">
        <v>34928</v>
      </c>
      <c r="J2949" s="30" t="s">
        <v>651</v>
      </c>
      <c r="K2949" s="1">
        <v>45852</v>
      </c>
      <c r="L2949" s="30" t="str">
        <f>IFERROR(VLOOKUP(Result5[[#This Row],[RPRO]],'Data Power app'!C:C,1,0),"Xoa")</f>
        <v>RPRO-250621-0182</v>
      </c>
    </row>
    <row r="2950" spans="8:12" x14ac:dyDescent="0.25">
      <c r="H2950" s="30" t="s">
        <v>8890</v>
      </c>
      <c r="I2950" s="30" t="s">
        <v>34928</v>
      </c>
      <c r="J2950" s="30" t="s">
        <v>651</v>
      </c>
      <c r="K2950" s="1">
        <v>45852</v>
      </c>
      <c r="L2950" s="30" t="str">
        <f>IFERROR(VLOOKUP(Result5[[#This Row],[RPRO]],'Data Power app'!C:C,1,0),"Xoa")</f>
        <v>RPRO-250621-0186</v>
      </c>
    </row>
    <row r="2951" spans="8:12" x14ac:dyDescent="0.25">
      <c r="H2951" s="30" t="s">
        <v>8898</v>
      </c>
      <c r="I2951" s="30" t="s">
        <v>34928</v>
      </c>
      <c r="J2951" s="30" t="s">
        <v>651</v>
      </c>
      <c r="K2951" s="1">
        <v>45852</v>
      </c>
      <c r="L2951" s="30" t="str">
        <f>IFERROR(VLOOKUP(Result5[[#This Row],[RPRO]],'Data Power app'!C:C,1,0),"Xoa")</f>
        <v>RPRO-250621-0191</v>
      </c>
    </row>
    <row r="2952" spans="8:12" x14ac:dyDescent="0.25">
      <c r="H2952" s="30" t="s">
        <v>8900</v>
      </c>
      <c r="I2952" s="30" t="s">
        <v>34928</v>
      </c>
      <c r="J2952" s="30" t="s">
        <v>651</v>
      </c>
      <c r="K2952" s="1">
        <v>45852</v>
      </c>
      <c r="L2952" s="30" t="str">
        <f>IFERROR(VLOOKUP(Result5[[#This Row],[RPRO]],'Data Power app'!C:C,1,0),"Xoa")</f>
        <v>RPRO-250621-0192</v>
      </c>
    </row>
    <row r="2953" spans="8:12" x14ac:dyDescent="0.25">
      <c r="H2953" s="30" t="s">
        <v>8904</v>
      </c>
      <c r="I2953" s="30" t="s">
        <v>34928</v>
      </c>
      <c r="J2953" s="30" t="s">
        <v>651</v>
      </c>
      <c r="K2953" s="1">
        <v>45852</v>
      </c>
      <c r="L2953" s="30" t="str">
        <f>IFERROR(VLOOKUP(Result5[[#This Row],[RPRO]],'Data Power app'!C:C,1,0),"Xoa")</f>
        <v>RPRO-250621-0194</v>
      </c>
    </row>
    <row r="2954" spans="8:12" x14ac:dyDescent="0.25">
      <c r="H2954" s="30" t="s">
        <v>8912</v>
      </c>
      <c r="I2954" s="30" t="s">
        <v>34928</v>
      </c>
      <c r="J2954" s="30" t="s">
        <v>651</v>
      </c>
      <c r="K2954" s="1">
        <v>45852</v>
      </c>
      <c r="L2954" s="30" t="str">
        <f>IFERROR(VLOOKUP(Result5[[#This Row],[RPRO]],'Data Power app'!C:C,1,0),"Xoa")</f>
        <v>RPRO-250621-0198</v>
      </c>
    </row>
    <row r="2955" spans="8:12" x14ac:dyDescent="0.25">
      <c r="H2955" s="30" t="s">
        <v>8914</v>
      </c>
      <c r="I2955" s="30" t="s">
        <v>34928</v>
      </c>
      <c r="J2955" s="30" t="s">
        <v>651</v>
      </c>
      <c r="K2955" s="1">
        <v>45852</v>
      </c>
      <c r="L2955" s="30" t="str">
        <f>IFERROR(VLOOKUP(Result5[[#This Row],[RPRO]],'Data Power app'!C:C,1,0),"Xoa")</f>
        <v>RPRO-250621-0199</v>
      </c>
    </row>
    <row r="2956" spans="8:12" x14ac:dyDescent="0.25">
      <c r="H2956" s="30" t="s">
        <v>8922</v>
      </c>
      <c r="I2956" s="30" t="s">
        <v>34928</v>
      </c>
      <c r="J2956" s="30" t="s">
        <v>651</v>
      </c>
      <c r="K2956" s="1">
        <v>45852</v>
      </c>
      <c r="L2956" s="30" t="str">
        <f>IFERROR(VLOOKUP(Result5[[#This Row],[RPRO]],'Data Power app'!C:C,1,0),"Xoa")</f>
        <v>RPRO-250621-0205</v>
      </c>
    </row>
    <row r="2957" spans="8:12" x14ac:dyDescent="0.25">
      <c r="H2957" s="30" t="s">
        <v>8926</v>
      </c>
      <c r="I2957" s="30" t="s">
        <v>34928</v>
      </c>
      <c r="J2957" s="30" t="s">
        <v>651</v>
      </c>
      <c r="K2957" s="1">
        <v>45852</v>
      </c>
      <c r="L2957" s="30" t="str">
        <f>IFERROR(VLOOKUP(Result5[[#This Row],[RPRO]],'Data Power app'!C:C,1,0),"Xoa")</f>
        <v>RPRO-250621-0210</v>
      </c>
    </row>
    <row r="2958" spans="8:12" x14ac:dyDescent="0.25">
      <c r="H2958" s="30" t="s">
        <v>8847</v>
      </c>
      <c r="I2958" s="30" t="s">
        <v>34928</v>
      </c>
      <c r="J2958" s="30" t="s">
        <v>651</v>
      </c>
      <c r="K2958" s="1">
        <v>45852</v>
      </c>
      <c r="L2958" s="30" t="str">
        <f>IFERROR(VLOOKUP(Result5[[#This Row],[RPRO]],'Data Power app'!C:C,1,0),"Xoa")</f>
        <v>RPRO-250621-0166</v>
      </c>
    </row>
    <row r="2959" spans="8:12" x14ac:dyDescent="0.25">
      <c r="H2959" s="30" t="s">
        <v>8850</v>
      </c>
      <c r="I2959" s="30" t="s">
        <v>34928</v>
      </c>
      <c r="J2959" s="30" t="s">
        <v>651</v>
      </c>
      <c r="K2959" s="1">
        <v>45852</v>
      </c>
      <c r="L2959" s="30" t="str">
        <f>IFERROR(VLOOKUP(Result5[[#This Row],[RPRO]],'Data Power app'!C:C,1,0),"Xoa")</f>
        <v>RPRO-250621-0167</v>
      </c>
    </row>
    <row r="2960" spans="8:12" x14ac:dyDescent="0.25">
      <c r="H2960" s="30" t="s">
        <v>8852</v>
      </c>
      <c r="I2960" s="30" t="s">
        <v>34928</v>
      </c>
      <c r="J2960" s="30" t="s">
        <v>651</v>
      </c>
      <c r="K2960" s="1">
        <v>45852</v>
      </c>
      <c r="L2960" s="30" t="str">
        <f>IFERROR(VLOOKUP(Result5[[#This Row],[RPRO]],'Data Power app'!C:C,1,0),"Xoa")</f>
        <v>RPRO-250621-0168</v>
      </c>
    </row>
    <row r="2961" spans="8:12" x14ac:dyDescent="0.25">
      <c r="H2961" s="30" t="s">
        <v>8856</v>
      </c>
      <c r="I2961" s="30" t="s">
        <v>34928</v>
      </c>
      <c r="J2961" s="30" t="s">
        <v>651</v>
      </c>
      <c r="K2961" s="1">
        <v>45852</v>
      </c>
      <c r="L2961" s="30" t="str">
        <f>IFERROR(VLOOKUP(Result5[[#This Row],[RPRO]],'Data Power app'!C:C,1,0),"Xoa")</f>
        <v>RPRO-250621-0170</v>
      </c>
    </row>
    <row r="2962" spans="8:12" x14ac:dyDescent="0.25">
      <c r="H2962" s="30" t="s">
        <v>8862</v>
      </c>
      <c r="I2962" s="30" t="s">
        <v>34928</v>
      </c>
      <c r="J2962" s="30" t="s">
        <v>651</v>
      </c>
      <c r="K2962" s="1">
        <v>45852</v>
      </c>
      <c r="L2962" s="30" t="str">
        <f>IFERROR(VLOOKUP(Result5[[#This Row],[RPRO]],'Data Power app'!C:C,1,0),"Xoa")</f>
        <v>RPRO-250621-0173</v>
      </c>
    </row>
    <row r="2963" spans="8:12" x14ac:dyDescent="0.25">
      <c r="H2963" s="30" t="s">
        <v>8866</v>
      </c>
      <c r="I2963" s="30" t="s">
        <v>34928</v>
      </c>
      <c r="J2963" s="30" t="s">
        <v>651</v>
      </c>
      <c r="K2963" s="1">
        <v>45852</v>
      </c>
      <c r="L2963" s="30" t="str">
        <f>IFERROR(VLOOKUP(Result5[[#This Row],[RPRO]],'Data Power app'!C:C,1,0),"Xoa")</f>
        <v>RPRO-250621-0174</v>
      </c>
    </row>
    <row r="2964" spans="8:12" x14ac:dyDescent="0.25">
      <c r="H2964" s="30" t="s">
        <v>8884</v>
      </c>
      <c r="I2964" s="30" t="s">
        <v>34928</v>
      </c>
      <c r="J2964" s="30" t="s">
        <v>651</v>
      </c>
      <c r="K2964" s="1">
        <v>45852</v>
      </c>
      <c r="L2964" s="30" t="str">
        <f>IFERROR(VLOOKUP(Result5[[#This Row],[RPRO]],'Data Power app'!C:C,1,0),"Xoa")</f>
        <v>RPRO-250621-0183</v>
      </c>
    </row>
    <row r="2965" spans="8:12" x14ac:dyDescent="0.25">
      <c r="H2965" s="30" t="s">
        <v>8886</v>
      </c>
      <c r="I2965" s="30" t="s">
        <v>34928</v>
      </c>
      <c r="J2965" s="30" t="s">
        <v>651</v>
      </c>
      <c r="K2965" s="1">
        <v>45852</v>
      </c>
      <c r="L2965" s="30" t="str">
        <f>IFERROR(VLOOKUP(Result5[[#This Row],[RPRO]],'Data Power app'!C:C,1,0),"Xoa")</f>
        <v>RPRO-250621-0184</v>
      </c>
    </row>
    <row r="2966" spans="8:12" x14ac:dyDescent="0.25">
      <c r="H2966" s="30" t="s">
        <v>8888</v>
      </c>
      <c r="I2966" s="30" t="s">
        <v>34928</v>
      </c>
      <c r="J2966" s="30" t="s">
        <v>651</v>
      </c>
      <c r="K2966" s="1">
        <v>45852</v>
      </c>
      <c r="L2966" s="30" t="str">
        <f>IFERROR(VLOOKUP(Result5[[#This Row],[RPRO]],'Data Power app'!C:C,1,0),"Xoa")</f>
        <v>RPRO-250621-0185</v>
      </c>
    </row>
    <row r="2967" spans="8:12" x14ac:dyDescent="0.25">
      <c r="H2967" s="30" t="s">
        <v>8892</v>
      </c>
      <c r="I2967" s="30" t="s">
        <v>34928</v>
      </c>
      <c r="J2967" s="30" t="s">
        <v>651</v>
      </c>
      <c r="K2967" s="1">
        <v>45852</v>
      </c>
      <c r="L2967" s="30" t="str">
        <f>IFERROR(VLOOKUP(Result5[[#This Row],[RPRO]],'Data Power app'!C:C,1,0),"Xoa")</f>
        <v>RPRO-250621-0187</v>
      </c>
    </row>
    <row r="2968" spans="8:12" x14ac:dyDescent="0.25">
      <c r="H2968" s="30" t="s">
        <v>8894</v>
      </c>
      <c r="I2968" s="30" t="s">
        <v>34928</v>
      </c>
      <c r="J2968" s="30" t="s">
        <v>651</v>
      </c>
      <c r="K2968" s="1">
        <v>45852</v>
      </c>
      <c r="L2968" s="30" t="str">
        <f>IFERROR(VLOOKUP(Result5[[#This Row],[RPRO]],'Data Power app'!C:C,1,0),"Xoa")</f>
        <v>RPRO-250621-0189</v>
      </c>
    </row>
    <row r="2969" spans="8:12" x14ac:dyDescent="0.25">
      <c r="H2969" s="30" t="s">
        <v>8896</v>
      </c>
      <c r="I2969" s="30" t="s">
        <v>34928</v>
      </c>
      <c r="J2969" s="30" t="s">
        <v>651</v>
      </c>
      <c r="K2969" s="1">
        <v>45852</v>
      </c>
      <c r="L2969" s="30" t="str">
        <f>IFERROR(VLOOKUP(Result5[[#This Row],[RPRO]],'Data Power app'!C:C,1,0),"Xoa")</f>
        <v>RPRO-250621-0190</v>
      </c>
    </row>
    <row r="2970" spans="8:12" x14ac:dyDescent="0.25">
      <c r="H2970" s="30" t="s">
        <v>8902</v>
      </c>
      <c r="I2970" s="30" t="s">
        <v>34928</v>
      </c>
      <c r="J2970" s="30" t="s">
        <v>651</v>
      </c>
      <c r="K2970" s="1">
        <v>45852</v>
      </c>
      <c r="L2970" s="30" t="str">
        <f>IFERROR(VLOOKUP(Result5[[#This Row],[RPRO]],'Data Power app'!C:C,1,0),"Xoa")</f>
        <v>RPRO-250621-0193</v>
      </c>
    </row>
    <row r="2971" spans="8:12" x14ac:dyDescent="0.25">
      <c r="H2971" s="30" t="s">
        <v>8906</v>
      </c>
      <c r="I2971" s="30" t="s">
        <v>34928</v>
      </c>
      <c r="J2971" s="30" t="s">
        <v>651</v>
      </c>
      <c r="K2971" s="1">
        <v>45852</v>
      </c>
      <c r="L2971" s="30" t="str">
        <f>IFERROR(VLOOKUP(Result5[[#This Row],[RPRO]],'Data Power app'!C:C,1,0),"Xoa")</f>
        <v>RPRO-250621-0195</v>
      </c>
    </row>
    <row r="2972" spans="8:12" x14ac:dyDescent="0.25">
      <c r="H2972" s="30" t="s">
        <v>8908</v>
      </c>
      <c r="I2972" s="30" t="s">
        <v>34928</v>
      </c>
      <c r="J2972" s="30" t="s">
        <v>651</v>
      </c>
      <c r="K2972" s="1">
        <v>45852</v>
      </c>
      <c r="L2972" s="30" t="str">
        <f>IFERROR(VLOOKUP(Result5[[#This Row],[RPRO]],'Data Power app'!C:C,1,0),"Xoa")</f>
        <v>RPRO-250621-0196</v>
      </c>
    </row>
    <row r="2973" spans="8:12" x14ac:dyDescent="0.25">
      <c r="H2973" s="30" t="s">
        <v>8910</v>
      </c>
      <c r="I2973" s="30" t="s">
        <v>34928</v>
      </c>
      <c r="J2973" s="30" t="s">
        <v>651</v>
      </c>
      <c r="K2973" s="1">
        <v>45852</v>
      </c>
      <c r="L2973" s="30" t="str">
        <f>IFERROR(VLOOKUP(Result5[[#This Row],[RPRO]],'Data Power app'!C:C,1,0),"Xoa")</f>
        <v>RPRO-250621-0197</v>
      </c>
    </row>
    <row r="2974" spans="8:12" x14ac:dyDescent="0.25">
      <c r="H2974" s="30" t="s">
        <v>8916</v>
      </c>
      <c r="I2974" s="30" t="s">
        <v>34928</v>
      </c>
      <c r="J2974" s="30" t="s">
        <v>651</v>
      </c>
      <c r="K2974" s="1">
        <v>45852</v>
      </c>
      <c r="L2974" s="30" t="str">
        <f>IFERROR(VLOOKUP(Result5[[#This Row],[RPRO]],'Data Power app'!C:C,1,0),"Xoa")</f>
        <v>RPRO-250621-0200</v>
      </c>
    </row>
    <row r="2975" spans="8:12" x14ac:dyDescent="0.25">
      <c r="H2975" s="30" t="s">
        <v>8918</v>
      </c>
      <c r="I2975" s="30" t="s">
        <v>34928</v>
      </c>
      <c r="J2975" s="30" t="s">
        <v>651</v>
      </c>
      <c r="K2975" s="1">
        <v>45852</v>
      </c>
      <c r="L2975" s="30" t="str">
        <f>IFERROR(VLOOKUP(Result5[[#This Row],[RPRO]],'Data Power app'!C:C,1,0),"Xoa")</f>
        <v>RPRO-250621-0202</v>
      </c>
    </row>
    <row r="2976" spans="8:12" x14ac:dyDescent="0.25">
      <c r="H2976" s="30" t="s">
        <v>8920</v>
      </c>
      <c r="I2976" s="30" t="s">
        <v>34928</v>
      </c>
      <c r="J2976" s="30" t="s">
        <v>651</v>
      </c>
      <c r="K2976" s="1">
        <v>45852</v>
      </c>
      <c r="L2976" s="30" t="str">
        <f>IFERROR(VLOOKUP(Result5[[#This Row],[RPRO]],'Data Power app'!C:C,1,0),"Xoa")</f>
        <v>RPRO-250621-0203</v>
      </c>
    </row>
    <row r="2977" spans="8:12" x14ac:dyDescent="0.25">
      <c r="H2977" s="30" t="s">
        <v>8924</v>
      </c>
      <c r="I2977" s="30" t="s">
        <v>34928</v>
      </c>
      <c r="J2977" s="30" t="s">
        <v>651</v>
      </c>
      <c r="K2977" s="1">
        <v>45852</v>
      </c>
      <c r="L2977" s="30" t="str">
        <f>IFERROR(VLOOKUP(Result5[[#This Row],[RPRO]],'Data Power app'!C:C,1,0),"Xoa")</f>
        <v>RPRO-250621-0206</v>
      </c>
    </row>
    <row r="2978" spans="8:12" x14ac:dyDescent="0.25">
      <c r="H2978" s="30" t="s">
        <v>8997</v>
      </c>
      <c r="I2978" s="30" t="s">
        <v>34928</v>
      </c>
      <c r="J2978" s="30" t="s">
        <v>651</v>
      </c>
      <c r="K2978" s="1">
        <v>45852</v>
      </c>
      <c r="L2978" s="30" t="str">
        <f>IFERROR(VLOOKUP(Result5[[#This Row],[RPRO]],'Data Power app'!C:C,1,0),"Xoa")</f>
        <v>RPRO-250621-0247</v>
      </c>
    </row>
    <row r="2979" spans="8:12" x14ac:dyDescent="0.25">
      <c r="H2979" s="30" t="s">
        <v>8999</v>
      </c>
      <c r="I2979" s="30" t="s">
        <v>34928</v>
      </c>
      <c r="J2979" s="30" t="s">
        <v>651</v>
      </c>
      <c r="K2979" s="1">
        <v>45852</v>
      </c>
      <c r="L2979" s="30" t="str">
        <f>IFERROR(VLOOKUP(Result5[[#This Row],[RPRO]],'Data Power app'!C:C,1,0),"Xoa")</f>
        <v>RPRO-250621-0248</v>
      </c>
    </row>
    <row r="2980" spans="8:12" x14ac:dyDescent="0.25">
      <c r="H2980" s="30" t="s">
        <v>11961</v>
      </c>
      <c r="I2980" s="30" t="s">
        <v>34930</v>
      </c>
      <c r="J2980" s="30" t="s">
        <v>654</v>
      </c>
      <c r="K2980" s="1">
        <v>45852</v>
      </c>
      <c r="L2980" s="30" t="str">
        <f>IFERROR(VLOOKUP(Result5[[#This Row],[RPRO]],'Data Power app'!C:C,1,0),"Xoa")</f>
        <v>RPRO-250618-0214</v>
      </c>
    </row>
    <row r="2981" spans="8:12" x14ac:dyDescent="0.25">
      <c r="H2981" s="30" t="s">
        <v>11963</v>
      </c>
      <c r="I2981" s="30" t="s">
        <v>34930</v>
      </c>
      <c r="J2981" s="30" t="s">
        <v>654</v>
      </c>
      <c r="K2981" s="1">
        <v>45852</v>
      </c>
      <c r="L2981" s="30" t="str">
        <f>IFERROR(VLOOKUP(Result5[[#This Row],[RPRO]],'Data Power app'!C:C,1,0),"Xoa")</f>
        <v>RPRO-250618-0216</v>
      </c>
    </row>
    <row r="2982" spans="8:12" x14ac:dyDescent="0.25">
      <c r="H2982" s="30" t="s">
        <v>8928</v>
      </c>
      <c r="I2982" s="30" t="s">
        <v>34928</v>
      </c>
      <c r="J2982" s="30" t="s">
        <v>651</v>
      </c>
      <c r="K2982" s="1">
        <v>45852</v>
      </c>
      <c r="L2982" s="30" t="str">
        <f>IFERROR(VLOOKUP(Result5[[#This Row],[RPRO]],'Data Power app'!C:C,1,0),"Xoa")</f>
        <v>RPRO-250621-0212</v>
      </c>
    </row>
    <row r="2983" spans="8:12" x14ac:dyDescent="0.25">
      <c r="H2983" s="30" t="s">
        <v>11965</v>
      </c>
      <c r="I2983" s="30" t="s">
        <v>34930</v>
      </c>
      <c r="J2983" s="30" t="s">
        <v>654</v>
      </c>
      <c r="K2983" s="1">
        <v>45852</v>
      </c>
      <c r="L2983" s="30" t="str">
        <f>IFERROR(VLOOKUP(Result5[[#This Row],[RPRO]],'Data Power app'!C:C,1,0),"Xoa")</f>
        <v>RPRO-250618-0218</v>
      </c>
    </row>
    <row r="2984" spans="8:12" x14ac:dyDescent="0.25">
      <c r="H2984" s="30" t="s">
        <v>11967</v>
      </c>
      <c r="I2984" s="30" t="s">
        <v>34930</v>
      </c>
      <c r="J2984" s="30" t="s">
        <v>654</v>
      </c>
      <c r="K2984" s="1">
        <v>45852</v>
      </c>
      <c r="L2984" s="30" t="str">
        <f>IFERROR(VLOOKUP(Result5[[#This Row],[RPRO]],'Data Power app'!C:C,1,0),"Xoa")</f>
        <v>RPRO-250618-0220</v>
      </c>
    </row>
    <row r="2985" spans="8:12" x14ac:dyDescent="0.25">
      <c r="H2985" s="30" t="s">
        <v>9001</v>
      </c>
      <c r="I2985" s="30" t="s">
        <v>34928</v>
      </c>
      <c r="J2985" s="30" t="s">
        <v>651</v>
      </c>
      <c r="K2985" s="1">
        <v>45852</v>
      </c>
      <c r="L2985" s="30" t="str">
        <f>IFERROR(VLOOKUP(Result5[[#This Row],[RPRO]],'Data Power app'!C:C,1,0),"Xoa")</f>
        <v>RPRO-250621-0249</v>
      </c>
    </row>
    <row r="2986" spans="8:12" x14ac:dyDescent="0.25">
      <c r="H2986" s="30" t="s">
        <v>11969</v>
      </c>
      <c r="I2986" s="30" t="s">
        <v>34930</v>
      </c>
      <c r="J2986" s="30" t="s">
        <v>654</v>
      </c>
      <c r="K2986" s="1">
        <v>45852</v>
      </c>
      <c r="L2986" s="30" t="str">
        <f>IFERROR(VLOOKUP(Result5[[#This Row],[RPRO]],'Data Power app'!C:C,1,0),"Xoa")</f>
        <v>RPRO-250618-0222</v>
      </c>
    </row>
    <row r="2987" spans="8:12" x14ac:dyDescent="0.25">
      <c r="H2987" s="30" t="s">
        <v>11971</v>
      </c>
      <c r="I2987" s="30" t="s">
        <v>34930</v>
      </c>
      <c r="J2987" s="30" t="s">
        <v>654</v>
      </c>
      <c r="K2987" s="1">
        <v>45852</v>
      </c>
      <c r="L2987" s="30" t="str">
        <f>IFERROR(VLOOKUP(Result5[[#This Row],[RPRO]],'Data Power app'!C:C,1,0),"Xoa")</f>
        <v>RPRO-250618-0224</v>
      </c>
    </row>
    <row r="2988" spans="8:12" x14ac:dyDescent="0.25">
      <c r="H2988" s="30" t="s">
        <v>11973</v>
      </c>
      <c r="I2988" s="30" t="s">
        <v>34930</v>
      </c>
      <c r="J2988" s="30" t="s">
        <v>654</v>
      </c>
      <c r="K2988" s="1">
        <v>45852</v>
      </c>
      <c r="L2988" s="30" t="str">
        <f>IFERROR(VLOOKUP(Result5[[#This Row],[RPRO]],'Data Power app'!C:C,1,0),"Xoa")</f>
        <v>RPRO-250618-0225</v>
      </c>
    </row>
    <row r="2989" spans="8:12" x14ac:dyDescent="0.25">
      <c r="H2989" s="30" t="s">
        <v>11201</v>
      </c>
      <c r="I2989" s="30" t="s">
        <v>34926</v>
      </c>
      <c r="J2989" s="30" t="s">
        <v>656</v>
      </c>
      <c r="K2989" s="1">
        <v>45852</v>
      </c>
      <c r="L2989" s="30" t="str">
        <f>IFERROR(VLOOKUP(Result5[[#This Row],[RPRO]],'Data Power app'!C:C,1,0),"Xoa")</f>
        <v>RPRO-250610-0272</v>
      </c>
    </row>
    <row r="2990" spans="8:12" x14ac:dyDescent="0.25">
      <c r="H2990" s="30" t="s">
        <v>11975</v>
      </c>
      <c r="I2990" s="30" t="s">
        <v>34930</v>
      </c>
      <c r="J2990" s="30" t="s">
        <v>654</v>
      </c>
      <c r="K2990" s="1">
        <v>45852</v>
      </c>
      <c r="L2990" s="30" t="str">
        <f>IFERROR(VLOOKUP(Result5[[#This Row],[RPRO]],'Data Power app'!C:C,1,0),"Xoa")</f>
        <v>RPRO-250618-0227</v>
      </c>
    </row>
    <row r="2991" spans="8:12" x14ac:dyDescent="0.25">
      <c r="H2991" s="30" t="s">
        <v>11977</v>
      </c>
      <c r="I2991" s="30" t="s">
        <v>34930</v>
      </c>
      <c r="J2991" s="30" t="s">
        <v>654</v>
      </c>
      <c r="K2991" s="1">
        <v>45852</v>
      </c>
      <c r="L2991" s="30" t="str">
        <f>IFERROR(VLOOKUP(Result5[[#This Row],[RPRO]],'Data Power app'!C:C,1,0),"Xoa")</f>
        <v>RPRO-250618-0229</v>
      </c>
    </row>
    <row r="2992" spans="8:12" x14ac:dyDescent="0.25">
      <c r="H2992" s="30" t="s">
        <v>11979</v>
      </c>
      <c r="I2992" s="30" t="s">
        <v>34930</v>
      </c>
      <c r="J2992" s="30" t="s">
        <v>654</v>
      </c>
      <c r="K2992" s="1">
        <v>45852</v>
      </c>
      <c r="L2992" s="30" t="str">
        <f>IFERROR(VLOOKUP(Result5[[#This Row],[RPRO]],'Data Power app'!C:C,1,0),"Xoa")</f>
        <v>RPRO-250618-0231</v>
      </c>
    </row>
    <row r="2993" spans="8:12" x14ac:dyDescent="0.25">
      <c r="H2993" s="30" t="s">
        <v>11981</v>
      </c>
      <c r="I2993" s="30" t="s">
        <v>34930</v>
      </c>
      <c r="J2993" s="30" t="s">
        <v>654</v>
      </c>
      <c r="K2993" s="1">
        <v>45852</v>
      </c>
      <c r="L2993" s="30" t="str">
        <f>IFERROR(VLOOKUP(Result5[[#This Row],[RPRO]],'Data Power app'!C:C,1,0),"Xoa")</f>
        <v>RPRO-250618-0232</v>
      </c>
    </row>
    <row r="2994" spans="8:12" x14ac:dyDescent="0.25">
      <c r="H2994" s="30" t="s">
        <v>11983</v>
      </c>
      <c r="I2994" s="30" t="s">
        <v>34930</v>
      </c>
      <c r="J2994" s="30" t="s">
        <v>654</v>
      </c>
      <c r="K2994" s="1">
        <v>45852</v>
      </c>
      <c r="L2994" s="30" t="str">
        <f>IFERROR(VLOOKUP(Result5[[#This Row],[RPRO]],'Data Power app'!C:C,1,0),"Xoa")</f>
        <v>RPRO-250618-0234</v>
      </c>
    </row>
    <row r="2995" spans="8:12" x14ac:dyDescent="0.25">
      <c r="H2995" s="30" t="s">
        <v>11985</v>
      </c>
      <c r="I2995" s="30" t="s">
        <v>34930</v>
      </c>
      <c r="J2995" s="30" t="s">
        <v>654</v>
      </c>
      <c r="K2995" s="1">
        <v>45852</v>
      </c>
      <c r="L2995" s="30" t="str">
        <f>IFERROR(VLOOKUP(Result5[[#This Row],[RPRO]],'Data Power app'!C:C,1,0),"Xoa")</f>
        <v>RPRO-250618-0236</v>
      </c>
    </row>
    <row r="2996" spans="8:12" x14ac:dyDescent="0.25">
      <c r="H2996" s="30" t="s">
        <v>11987</v>
      </c>
      <c r="I2996" s="30" t="s">
        <v>34930</v>
      </c>
      <c r="J2996" s="30" t="s">
        <v>654</v>
      </c>
      <c r="K2996" s="1">
        <v>45852</v>
      </c>
      <c r="L2996" s="30" t="str">
        <f>IFERROR(VLOOKUP(Result5[[#This Row],[RPRO]],'Data Power app'!C:C,1,0),"Xoa")</f>
        <v>RPRO-250618-0238</v>
      </c>
    </row>
    <row r="2997" spans="8:12" x14ac:dyDescent="0.25">
      <c r="H2997" s="30" t="s">
        <v>11989</v>
      </c>
      <c r="I2997" s="30" t="s">
        <v>34930</v>
      </c>
      <c r="J2997" s="30" t="s">
        <v>654</v>
      </c>
      <c r="K2997" s="1">
        <v>45852</v>
      </c>
      <c r="L2997" s="30" t="str">
        <f>IFERROR(VLOOKUP(Result5[[#This Row],[RPRO]],'Data Power app'!C:C,1,0),"Xoa")</f>
        <v>RPRO-250618-0240</v>
      </c>
    </row>
    <row r="2998" spans="8:12" x14ac:dyDescent="0.25">
      <c r="H2998" s="30" t="s">
        <v>11991</v>
      </c>
      <c r="I2998" s="30" t="s">
        <v>34930</v>
      </c>
      <c r="J2998" s="30" t="s">
        <v>654</v>
      </c>
      <c r="K2998" s="1">
        <v>45852</v>
      </c>
      <c r="L2998" s="30" t="str">
        <f>IFERROR(VLOOKUP(Result5[[#This Row],[RPRO]],'Data Power app'!C:C,1,0),"Xoa")</f>
        <v>RPRO-250618-0242</v>
      </c>
    </row>
    <row r="2999" spans="8:12" x14ac:dyDescent="0.25">
      <c r="H2999" s="30" t="s">
        <v>12012</v>
      </c>
      <c r="I2999" s="30" t="s">
        <v>34930</v>
      </c>
      <c r="J2999" s="30" t="s">
        <v>654</v>
      </c>
      <c r="K2999" s="1">
        <v>45852</v>
      </c>
      <c r="L2999" s="30" t="str">
        <f>IFERROR(VLOOKUP(Result5[[#This Row],[RPRO]],'Data Power app'!C:C,1,0),"Xoa")</f>
        <v>RPRO-250624-0147</v>
      </c>
    </row>
    <row r="3000" spans="8:12" x14ac:dyDescent="0.25">
      <c r="H3000" s="30" t="s">
        <v>11951</v>
      </c>
      <c r="I3000" s="30" t="s">
        <v>34930</v>
      </c>
      <c r="J3000" s="30" t="s">
        <v>654</v>
      </c>
      <c r="K3000" s="1">
        <v>45852</v>
      </c>
      <c r="L3000" s="30" t="str">
        <f>IFERROR(VLOOKUP(Result5[[#This Row],[RPRO]],'Data Power app'!C:C,1,0),"Xoa")</f>
        <v>RPRO-250617-0124</v>
      </c>
    </row>
    <row r="3001" spans="8:12" x14ac:dyDescent="0.25">
      <c r="H3001" s="30" t="s">
        <v>11953</v>
      </c>
      <c r="I3001" s="30" t="s">
        <v>34930</v>
      </c>
      <c r="J3001" s="30" t="s">
        <v>654</v>
      </c>
      <c r="K3001" s="1">
        <v>45852</v>
      </c>
      <c r="L3001" s="30" t="str">
        <f>IFERROR(VLOOKUP(Result5[[#This Row],[RPRO]],'Data Power app'!C:C,1,0),"Xoa")</f>
        <v>RPRO-250617-0126</v>
      </c>
    </row>
    <row r="3002" spans="8:12" x14ac:dyDescent="0.25">
      <c r="H3002" s="30" t="s">
        <v>11955</v>
      </c>
      <c r="I3002" s="30" t="s">
        <v>34930</v>
      </c>
      <c r="J3002" s="30" t="s">
        <v>654</v>
      </c>
      <c r="K3002" s="1">
        <v>45852</v>
      </c>
      <c r="L3002" s="30" t="str">
        <f>IFERROR(VLOOKUP(Result5[[#This Row],[RPRO]],'Data Power app'!C:C,1,0),"Xoa")</f>
        <v>RPRO-250617-0128</v>
      </c>
    </row>
    <row r="3003" spans="8:12" x14ac:dyDescent="0.25">
      <c r="H3003" s="30" t="s">
        <v>11957</v>
      </c>
      <c r="I3003" s="30" t="s">
        <v>34930</v>
      </c>
      <c r="J3003" s="30" t="s">
        <v>654</v>
      </c>
      <c r="K3003" s="1">
        <v>45852</v>
      </c>
      <c r="L3003" s="30" t="str">
        <f>IFERROR(VLOOKUP(Result5[[#This Row],[RPRO]],'Data Power app'!C:C,1,0),"Xoa")</f>
        <v>RPRO-250617-0130</v>
      </c>
    </row>
    <row r="3004" spans="8:12" x14ac:dyDescent="0.25">
      <c r="H3004" s="30" t="s">
        <v>11959</v>
      </c>
      <c r="I3004" s="30" t="s">
        <v>34930</v>
      </c>
      <c r="J3004" s="30" t="s">
        <v>654</v>
      </c>
      <c r="K3004" s="1">
        <v>45852</v>
      </c>
      <c r="L3004" s="30" t="str">
        <f>IFERROR(VLOOKUP(Result5[[#This Row],[RPRO]],'Data Power app'!C:C,1,0),"Xoa")</f>
        <v>RPRO-250617-0287</v>
      </c>
    </row>
    <row r="3005" spans="8:12" x14ac:dyDescent="0.25">
      <c r="H3005" s="30" t="s">
        <v>12019</v>
      </c>
      <c r="I3005" s="30" t="s">
        <v>34930</v>
      </c>
      <c r="J3005" s="30" t="s">
        <v>654</v>
      </c>
      <c r="K3005" s="1">
        <v>45852</v>
      </c>
      <c r="L3005" s="30" t="str">
        <f>IFERROR(VLOOKUP(Result5[[#This Row],[RPRO]],'Data Power app'!C:C,1,0),"Xoa")</f>
        <v>RPRO-250624-0148</v>
      </c>
    </row>
    <row r="3006" spans="8:12" x14ac:dyDescent="0.25">
      <c r="H3006" s="30" t="s">
        <v>11909</v>
      </c>
      <c r="I3006" s="30" t="s">
        <v>34929</v>
      </c>
      <c r="J3006" s="30" t="s">
        <v>655</v>
      </c>
      <c r="K3006" s="1">
        <v>45852</v>
      </c>
      <c r="L3006" s="30" t="str">
        <f>IFERROR(VLOOKUP(Result5[[#This Row],[RPRO]],'Data Power app'!C:C,1,0),"Xoa")</f>
        <v>RPRO-250528-1891</v>
      </c>
    </row>
    <row r="3007" spans="8:12" x14ac:dyDescent="0.25">
      <c r="H3007" s="30" t="s">
        <v>8933</v>
      </c>
      <c r="I3007" s="30" t="s">
        <v>34928</v>
      </c>
      <c r="J3007" s="30" t="s">
        <v>651</v>
      </c>
      <c r="K3007" s="1">
        <v>45852</v>
      </c>
      <c r="L3007" s="30" t="str">
        <f>IFERROR(VLOOKUP(Result5[[#This Row],[RPRO]],'Data Power app'!C:C,1,0),"Xoa")</f>
        <v>RPRO-250621-0214</v>
      </c>
    </row>
    <row r="3008" spans="8:12" x14ac:dyDescent="0.25">
      <c r="H3008" s="30" t="s">
        <v>8935</v>
      </c>
      <c r="I3008" s="30" t="s">
        <v>34928</v>
      </c>
      <c r="J3008" s="30" t="s">
        <v>651</v>
      </c>
      <c r="K3008" s="1">
        <v>45852</v>
      </c>
      <c r="L3008" s="30" t="str">
        <f>IFERROR(VLOOKUP(Result5[[#This Row],[RPRO]],'Data Power app'!C:C,1,0),"Xoa")</f>
        <v>RPRO-250621-0215</v>
      </c>
    </row>
    <row r="3009" spans="8:12" x14ac:dyDescent="0.25">
      <c r="H3009" s="30" t="s">
        <v>8941</v>
      </c>
      <c r="I3009" s="30" t="s">
        <v>34928</v>
      </c>
      <c r="J3009" s="30" t="s">
        <v>651</v>
      </c>
      <c r="K3009" s="1">
        <v>45852</v>
      </c>
      <c r="L3009" s="30" t="str">
        <f>IFERROR(VLOOKUP(Result5[[#This Row],[RPRO]],'Data Power app'!C:C,1,0),"Xoa")</f>
        <v>RPRO-250621-0218</v>
      </c>
    </row>
    <row r="3010" spans="8:12" x14ac:dyDescent="0.25">
      <c r="H3010" s="30" t="s">
        <v>11879</v>
      </c>
      <c r="I3010" s="30" t="s">
        <v>34927</v>
      </c>
      <c r="J3010" s="30" t="s">
        <v>650</v>
      </c>
      <c r="K3010" s="1">
        <v>45852</v>
      </c>
      <c r="L3010" s="30" t="str">
        <f>IFERROR(VLOOKUP(Result5[[#This Row],[RPRO]],'Data Power app'!C:C,1,0),"Xoa")</f>
        <v>RPRO-250429-0323</v>
      </c>
    </row>
    <row r="3011" spans="8:12" x14ac:dyDescent="0.25">
      <c r="H3011" s="30" t="s">
        <v>11883</v>
      </c>
      <c r="I3011" s="30" t="s">
        <v>34927</v>
      </c>
      <c r="J3011" s="30" t="s">
        <v>650</v>
      </c>
      <c r="K3011" s="1">
        <v>45852</v>
      </c>
      <c r="L3011" s="30" t="str">
        <f>IFERROR(VLOOKUP(Result5[[#This Row],[RPRO]],'Data Power app'!C:C,1,0),"Xoa")</f>
        <v>RPRO-250519-0424</v>
      </c>
    </row>
    <row r="3012" spans="8:12" x14ac:dyDescent="0.25">
      <c r="H3012" s="30" t="s">
        <v>8754</v>
      </c>
      <c r="I3012" s="30" t="s">
        <v>34927</v>
      </c>
      <c r="J3012" s="30" t="s">
        <v>650</v>
      </c>
      <c r="K3012" s="1">
        <v>45852</v>
      </c>
      <c r="L3012" s="30" t="str">
        <f>IFERROR(VLOOKUP(Result5[[#This Row],[RPRO]],'Data Power app'!C:C,1,0),"Xoa")</f>
        <v>RPRO-250514-0173</v>
      </c>
    </row>
    <row r="3013" spans="8:12" x14ac:dyDescent="0.25">
      <c r="H3013" s="30" t="s">
        <v>11949</v>
      </c>
      <c r="I3013" s="30" t="s">
        <v>34928</v>
      </c>
      <c r="J3013" s="30" t="s">
        <v>651</v>
      </c>
      <c r="K3013" s="1">
        <v>45852</v>
      </c>
      <c r="L3013" s="30" t="str">
        <f>IFERROR(VLOOKUP(Result5[[#This Row],[RPRO]],'Data Power app'!C:C,1,0),"Xoa")</f>
        <v>RPRO-250607-0182</v>
      </c>
    </row>
    <row r="3014" spans="8:12" x14ac:dyDescent="0.25">
      <c r="H3014" s="30" t="s">
        <v>8945</v>
      </c>
      <c r="I3014" s="30" t="s">
        <v>34928</v>
      </c>
      <c r="J3014" s="30" t="s">
        <v>651</v>
      </c>
      <c r="K3014" s="1">
        <v>45852</v>
      </c>
      <c r="L3014" s="30" t="str">
        <f>IFERROR(VLOOKUP(Result5[[#This Row],[RPRO]],'Data Power app'!C:C,1,0),"Xoa")</f>
        <v>RPRO-250621-0220</v>
      </c>
    </row>
    <row r="3015" spans="8:12" x14ac:dyDescent="0.25">
      <c r="H3015" s="30" t="s">
        <v>11911</v>
      </c>
      <c r="I3015" s="30" t="s">
        <v>34929</v>
      </c>
      <c r="J3015" s="30" t="s">
        <v>655</v>
      </c>
      <c r="K3015" s="1">
        <v>45852</v>
      </c>
      <c r="L3015" s="30" t="str">
        <f>IFERROR(VLOOKUP(Result5[[#This Row],[RPRO]],'Data Power app'!C:C,1,0),"Xoa")</f>
        <v>RPRO-250528-1911</v>
      </c>
    </row>
    <row r="3016" spans="8:12" x14ac:dyDescent="0.25">
      <c r="H3016" s="30" t="s">
        <v>8761</v>
      </c>
      <c r="I3016" s="30" t="s">
        <v>34929</v>
      </c>
      <c r="J3016" s="30" t="s">
        <v>655</v>
      </c>
      <c r="K3016" s="1">
        <v>45852</v>
      </c>
      <c r="L3016" s="30" t="str">
        <f>IFERROR(VLOOKUP(Result5[[#This Row],[RPRO]],'Data Power app'!C:C,1,0),"Xoa")</f>
        <v>RPRO-250528-0759</v>
      </c>
    </row>
    <row r="3017" spans="8:12" x14ac:dyDescent="0.25">
      <c r="H3017" s="30" t="s">
        <v>8763</v>
      </c>
      <c r="I3017" s="30" t="s">
        <v>34929</v>
      </c>
      <c r="J3017" s="30" t="s">
        <v>655</v>
      </c>
      <c r="K3017" s="1">
        <v>45852</v>
      </c>
      <c r="L3017" s="30" t="str">
        <f>IFERROR(VLOOKUP(Result5[[#This Row],[RPRO]],'Data Power app'!C:C,1,0),"Xoa")</f>
        <v>RPRO-250528-0761</v>
      </c>
    </row>
    <row r="3018" spans="8:12" x14ac:dyDescent="0.25">
      <c r="H3018" s="30" t="s">
        <v>8765</v>
      </c>
      <c r="I3018" s="30" t="s">
        <v>34929</v>
      </c>
      <c r="J3018" s="30" t="s">
        <v>655</v>
      </c>
      <c r="K3018" s="1">
        <v>45852</v>
      </c>
      <c r="L3018" s="30" t="str">
        <f>IFERROR(VLOOKUP(Result5[[#This Row],[RPRO]],'Data Power app'!C:C,1,0),"Xoa")</f>
        <v>RPRO-250528-0763</v>
      </c>
    </row>
    <row r="3019" spans="8:12" x14ac:dyDescent="0.25">
      <c r="H3019" s="30" t="s">
        <v>8767</v>
      </c>
      <c r="I3019" s="30" t="s">
        <v>34929</v>
      </c>
      <c r="J3019" s="30" t="s">
        <v>655</v>
      </c>
      <c r="K3019" s="1">
        <v>45852</v>
      </c>
      <c r="L3019" s="30" t="str">
        <f>IFERROR(VLOOKUP(Result5[[#This Row],[RPRO]],'Data Power app'!C:C,1,0),"Xoa")</f>
        <v>RPRO-250528-0765</v>
      </c>
    </row>
    <row r="3020" spans="8:12" x14ac:dyDescent="0.25">
      <c r="H3020" s="30" t="s">
        <v>8769</v>
      </c>
      <c r="I3020" s="30" t="s">
        <v>34929</v>
      </c>
      <c r="J3020" s="30" t="s">
        <v>655</v>
      </c>
      <c r="K3020" s="1">
        <v>45852</v>
      </c>
      <c r="L3020" s="30" t="str">
        <f>IFERROR(VLOOKUP(Result5[[#This Row],[RPRO]],'Data Power app'!C:C,1,0),"Xoa")</f>
        <v>RPRO-250528-0767</v>
      </c>
    </row>
    <row r="3021" spans="8:12" x14ac:dyDescent="0.25">
      <c r="H3021" s="30" t="s">
        <v>8771</v>
      </c>
      <c r="I3021" s="30" t="s">
        <v>34929</v>
      </c>
      <c r="J3021" s="30" t="s">
        <v>655</v>
      </c>
      <c r="K3021" s="1">
        <v>45852</v>
      </c>
      <c r="L3021" s="30" t="str">
        <f>IFERROR(VLOOKUP(Result5[[#This Row],[RPRO]],'Data Power app'!C:C,1,0),"Xoa")</f>
        <v>RPRO-250528-0769</v>
      </c>
    </row>
    <row r="3022" spans="8:12" x14ac:dyDescent="0.25">
      <c r="H3022" s="30" t="s">
        <v>8773</v>
      </c>
      <c r="I3022" s="30" t="s">
        <v>34929</v>
      </c>
      <c r="J3022" s="30" t="s">
        <v>655</v>
      </c>
      <c r="K3022" s="1">
        <v>45852</v>
      </c>
      <c r="L3022" s="30" t="str">
        <f>IFERROR(VLOOKUP(Result5[[#This Row],[RPRO]],'Data Power app'!C:C,1,0),"Xoa")</f>
        <v>RPRO-250528-0771</v>
      </c>
    </row>
    <row r="3023" spans="8:12" x14ac:dyDescent="0.25">
      <c r="H3023" s="30" t="s">
        <v>8775</v>
      </c>
      <c r="I3023" s="30" t="s">
        <v>34929</v>
      </c>
      <c r="J3023" s="30" t="s">
        <v>655</v>
      </c>
      <c r="K3023" s="1">
        <v>45852</v>
      </c>
      <c r="L3023" s="30" t="str">
        <f>IFERROR(VLOOKUP(Result5[[#This Row],[RPRO]],'Data Power app'!C:C,1,0),"Xoa")</f>
        <v>RPRO-250528-0773</v>
      </c>
    </row>
    <row r="3024" spans="8:12" x14ac:dyDescent="0.25">
      <c r="H3024" s="30" t="s">
        <v>8777</v>
      </c>
      <c r="I3024" s="30" t="s">
        <v>34929</v>
      </c>
      <c r="J3024" s="30" t="s">
        <v>655</v>
      </c>
      <c r="K3024" s="1">
        <v>45852</v>
      </c>
      <c r="L3024" s="30" t="str">
        <f>IFERROR(VLOOKUP(Result5[[#This Row],[RPRO]],'Data Power app'!C:C,1,0),"Xoa")</f>
        <v>RPRO-250528-0775</v>
      </c>
    </row>
    <row r="3025" spans="8:12" x14ac:dyDescent="0.25">
      <c r="H3025" s="30" t="s">
        <v>8779</v>
      </c>
      <c r="I3025" s="30" t="s">
        <v>34929</v>
      </c>
      <c r="J3025" s="30" t="s">
        <v>655</v>
      </c>
      <c r="K3025" s="1">
        <v>45852</v>
      </c>
      <c r="L3025" s="30" t="str">
        <f>IFERROR(VLOOKUP(Result5[[#This Row],[RPRO]],'Data Power app'!C:C,1,0),"Xoa")</f>
        <v>RPRO-250528-0777</v>
      </c>
    </row>
    <row r="3026" spans="8:12" x14ac:dyDescent="0.25">
      <c r="H3026" s="30" t="s">
        <v>8781</v>
      </c>
      <c r="I3026" s="30" t="s">
        <v>34929</v>
      </c>
      <c r="J3026" s="30" t="s">
        <v>655</v>
      </c>
      <c r="K3026" s="1">
        <v>45852</v>
      </c>
      <c r="L3026" s="30" t="str">
        <f>IFERROR(VLOOKUP(Result5[[#This Row],[RPRO]],'Data Power app'!C:C,1,0),"Xoa")</f>
        <v>RPRO-250528-0779</v>
      </c>
    </row>
    <row r="3027" spans="8:12" x14ac:dyDescent="0.25">
      <c r="H3027" s="30" t="s">
        <v>8783</v>
      </c>
      <c r="I3027" s="30" t="s">
        <v>34929</v>
      </c>
      <c r="J3027" s="30" t="s">
        <v>655</v>
      </c>
      <c r="K3027" s="1">
        <v>45852</v>
      </c>
      <c r="L3027" s="30" t="str">
        <f>IFERROR(VLOOKUP(Result5[[#This Row],[RPRO]],'Data Power app'!C:C,1,0),"Xoa")</f>
        <v>RPRO-250528-0781</v>
      </c>
    </row>
    <row r="3028" spans="8:12" x14ac:dyDescent="0.25">
      <c r="H3028" s="30" t="s">
        <v>11913</v>
      </c>
      <c r="I3028" s="30" t="s">
        <v>34930</v>
      </c>
      <c r="J3028" s="30" t="s">
        <v>654</v>
      </c>
      <c r="K3028" s="1">
        <v>45852</v>
      </c>
      <c r="L3028" s="30" t="str">
        <f>IFERROR(VLOOKUP(Result5[[#This Row],[RPRO]],'Data Power app'!C:C,1,0),"Xoa")</f>
        <v>RPRO-250528-2367</v>
      </c>
    </row>
    <row r="3029" spans="8:12" x14ac:dyDescent="0.25">
      <c r="H3029" s="30" t="s">
        <v>11915</v>
      </c>
      <c r="I3029" s="30" t="s">
        <v>34930</v>
      </c>
      <c r="J3029" s="30" t="s">
        <v>654</v>
      </c>
      <c r="K3029" s="1">
        <v>45852</v>
      </c>
      <c r="L3029" s="30" t="str">
        <f>IFERROR(VLOOKUP(Result5[[#This Row],[RPRO]],'Data Power app'!C:C,1,0),"Xoa")</f>
        <v>RPRO-250528-2369</v>
      </c>
    </row>
    <row r="3030" spans="8:12" x14ac:dyDescent="0.25">
      <c r="H3030" s="30" t="s">
        <v>11917</v>
      </c>
      <c r="I3030" s="30" t="s">
        <v>34930</v>
      </c>
      <c r="J3030" s="30" t="s">
        <v>654</v>
      </c>
      <c r="K3030" s="1">
        <v>45852</v>
      </c>
      <c r="L3030" s="30" t="str">
        <f>IFERROR(VLOOKUP(Result5[[#This Row],[RPRO]],'Data Power app'!C:C,1,0),"Xoa")</f>
        <v>RPRO-250528-2371</v>
      </c>
    </row>
    <row r="3031" spans="8:12" x14ac:dyDescent="0.25">
      <c r="H3031" s="30" t="s">
        <v>11919</v>
      </c>
      <c r="I3031" s="30" t="s">
        <v>34930</v>
      </c>
      <c r="J3031" s="30" t="s">
        <v>654</v>
      </c>
      <c r="K3031" s="1">
        <v>45852</v>
      </c>
      <c r="L3031" s="30" t="str">
        <f>IFERROR(VLOOKUP(Result5[[#This Row],[RPRO]],'Data Power app'!C:C,1,0),"Xoa")</f>
        <v>RPRO-250528-2373</v>
      </c>
    </row>
    <row r="3032" spans="8:12" x14ac:dyDescent="0.25">
      <c r="H3032" s="30" t="s">
        <v>11921</v>
      </c>
      <c r="I3032" s="30" t="s">
        <v>34930</v>
      </c>
      <c r="J3032" s="30" t="s">
        <v>654</v>
      </c>
      <c r="K3032" s="1">
        <v>45852</v>
      </c>
      <c r="L3032" s="30" t="str">
        <f>IFERROR(VLOOKUP(Result5[[#This Row],[RPRO]],'Data Power app'!C:C,1,0),"Xoa")</f>
        <v>RPRO-250528-2375</v>
      </c>
    </row>
    <row r="3033" spans="8:12" x14ac:dyDescent="0.25">
      <c r="H3033" s="30" t="s">
        <v>11923</v>
      </c>
      <c r="I3033" s="30" t="s">
        <v>34930</v>
      </c>
      <c r="J3033" s="30" t="s">
        <v>654</v>
      </c>
      <c r="K3033" s="1">
        <v>45852</v>
      </c>
      <c r="L3033" s="30" t="str">
        <f>IFERROR(VLOOKUP(Result5[[#This Row],[RPRO]],'Data Power app'!C:C,1,0),"Xoa")</f>
        <v>RPRO-250528-2377</v>
      </c>
    </row>
    <row r="3034" spans="8:12" x14ac:dyDescent="0.25">
      <c r="H3034" s="30" t="s">
        <v>11925</v>
      </c>
      <c r="I3034" s="30" t="s">
        <v>34930</v>
      </c>
      <c r="J3034" s="30" t="s">
        <v>654</v>
      </c>
      <c r="K3034" s="1">
        <v>45852</v>
      </c>
      <c r="L3034" s="30" t="str">
        <f>IFERROR(VLOOKUP(Result5[[#This Row],[RPRO]],'Data Power app'!C:C,1,0),"Xoa")</f>
        <v>RPRO-250528-2379</v>
      </c>
    </row>
    <row r="3035" spans="8:12" x14ac:dyDescent="0.25">
      <c r="H3035" s="30" t="s">
        <v>11927</v>
      </c>
      <c r="I3035" s="30" t="s">
        <v>34930</v>
      </c>
      <c r="J3035" s="30" t="s">
        <v>654</v>
      </c>
      <c r="K3035" s="1">
        <v>45852</v>
      </c>
      <c r="L3035" s="30" t="str">
        <f>IFERROR(VLOOKUP(Result5[[#This Row],[RPRO]],'Data Power app'!C:C,1,0),"Xoa")</f>
        <v>RPRO-250528-2381</v>
      </c>
    </row>
    <row r="3036" spans="8:12" x14ac:dyDescent="0.25">
      <c r="H3036" s="30" t="s">
        <v>11929</v>
      </c>
      <c r="I3036" s="30" t="s">
        <v>34930</v>
      </c>
      <c r="J3036" s="30" t="s">
        <v>654</v>
      </c>
      <c r="K3036" s="1">
        <v>45852</v>
      </c>
      <c r="L3036" s="30" t="str">
        <f>IFERROR(VLOOKUP(Result5[[#This Row],[RPRO]],'Data Power app'!C:C,1,0),"Xoa")</f>
        <v>RPRO-250528-2383</v>
      </c>
    </row>
    <row r="3037" spans="8:12" x14ac:dyDescent="0.25">
      <c r="H3037" s="30" t="s">
        <v>11931</v>
      </c>
      <c r="I3037" s="30" t="s">
        <v>34930</v>
      </c>
      <c r="J3037" s="30" t="s">
        <v>654</v>
      </c>
      <c r="K3037" s="1">
        <v>45852</v>
      </c>
      <c r="L3037" s="30" t="str">
        <f>IFERROR(VLOOKUP(Result5[[#This Row],[RPRO]],'Data Power app'!C:C,1,0),"Xoa")</f>
        <v>RPRO-250528-2385</v>
      </c>
    </row>
    <row r="3038" spans="8:12" x14ac:dyDescent="0.25">
      <c r="H3038" s="30" t="s">
        <v>8785</v>
      </c>
      <c r="I3038" s="30" t="s">
        <v>34929</v>
      </c>
      <c r="J3038" s="30" t="s">
        <v>655</v>
      </c>
      <c r="K3038" s="1">
        <v>45852</v>
      </c>
      <c r="L3038" s="30" t="str">
        <f>IFERROR(VLOOKUP(Result5[[#This Row],[RPRO]],'Data Power app'!C:C,1,0),"Xoa")</f>
        <v>RPRO-250529-0142</v>
      </c>
    </row>
    <row r="3039" spans="8:12" x14ac:dyDescent="0.25">
      <c r="H3039" s="30" t="s">
        <v>8787</v>
      </c>
      <c r="I3039" s="30" t="s">
        <v>34929</v>
      </c>
      <c r="J3039" s="30" t="s">
        <v>655</v>
      </c>
      <c r="K3039" s="1">
        <v>45852</v>
      </c>
      <c r="L3039" s="30" t="str">
        <f>IFERROR(VLOOKUP(Result5[[#This Row],[RPRO]],'Data Power app'!C:C,1,0),"Xoa")</f>
        <v>RPRO-250529-0144</v>
      </c>
    </row>
    <row r="3040" spans="8:12" x14ac:dyDescent="0.25">
      <c r="H3040" s="30" t="s">
        <v>8789</v>
      </c>
      <c r="I3040" s="30" t="s">
        <v>34929</v>
      </c>
      <c r="J3040" s="30" t="s">
        <v>655</v>
      </c>
      <c r="K3040" s="1">
        <v>45852</v>
      </c>
      <c r="L3040" s="30" t="str">
        <f>IFERROR(VLOOKUP(Result5[[#This Row],[RPRO]],'Data Power app'!C:C,1,0),"Xoa")</f>
        <v>RPRO-250529-0146</v>
      </c>
    </row>
    <row r="3041" spans="8:12" x14ac:dyDescent="0.25">
      <c r="H3041" s="30" t="s">
        <v>8791</v>
      </c>
      <c r="I3041" s="30" t="s">
        <v>34929</v>
      </c>
      <c r="J3041" s="30" t="s">
        <v>655</v>
      </c>
      <c r="K3041" s="1">
        <v>45852</v>
      </c>
      <c r="L3041" s="30" t="str">
        <f>IFERROR(VLOOKUP(Result5[[#This Row],[RPRO]],'Data Power app'!C:C,1,0),"Xoa")</f>
        <v>RPRO-250529-0148</v>
      </c>
    </row>
    <row r="3042" spans="8:12" x14ac:dyDescent="0.25">
      <c r="H3042" s="30" t="s">
        <v>8793</v>
      </c>
      <c r="I3042" s="30" t="s">
        <v>34929</v>
      </c>
      <c r="J3042" s="30" t="s">
        <v>655</v>
      </c>
      <c r="K3042" s="1">
        <v>45852</v>
      </c>
      <c r="L3042" s="30" t="str">
        <f>IFERROR(VLOOKUP(Result5[[#This Row],[RPRO]],'Data Power app'!C:C,1,0),"Xoa")</f>
        <v>RPRO-250529-0150</v>
      </c>
    </row>
    <row r="3043" spans="8:12" x14ac:dyDescent="0.25">
      <c r="H3043" s="30" t="s">
        <v>8795</v>
      </c>
      <c r="I3043" s="30" t="s">
        <v>34929</v>
      </c>
      <c r="J3043" s="30" t="s">
        <v>655</v>
      </c>
      <c r="K3043" s="1">
        <v>45852</v>
      </c>
      <c r="L3043" s="30" t="str">
        <f>IFERROR(VLOOKUP(Result5[[#This Row],[RPRO]],'Data Power app'!C:C,1,0),"Xoa")</f>
        <v>RPRO-250529-0152</v>
      </c>
    </row>
    <row r="3044" spans="8:12" x14ac:dyDescent="0.25">
      <c r="H3044" s="30" t="s">
        <v>8797</v>
      </c>
      <c r="I3044" s="30" t="s">
        <v>34929</v>
      </c>
      <c r="J3044" s="30" t="s">
        <v>655</v>
      </c>
      <c r="K3044" s="1">
        <v>45852</v>
      </c>
      <c r="L3044" s="30" t="str">
        <f>IFERROR(VLOOKUP(Result5[[#This Row],[RPRO]],'Data Power app'!C:C,1,0),"Xoa")</f>
        <v>RPRO-250529-0154</v>
      </c>
    </row>
    <row r="3045" spans="8:12" x14ac:dyDescent="0.25">
      <c r="H3045" s="30" t="s">
        <v>8799</v>
      </c>
      <c r="I3045" s="30" t="s">
        <v>34929</v>
      </c>
      <c r="J3045" s="30" t="s">
        <v>655</v>
      </c>
      <c r="K3045" s="1">
        <v>45852</v>
      </c>
      <c r="L3045" s="30" t="str">
        <f>IFERROR(VLOOKUP(Result5[[#This Row],[RPRO]],'Data Power app'!C:C,1,0),"Xoa")</f>
        <v>RPRO-250529-0156</v>
      </c>
    </row>
    <row r="3046" spans="8:12" x14ac:dyDescent="0.25">
      <c r="H3046" s="30" t="s">
        <v>8801</v>
      </c>
      <c r="I3046" s="30" t="s">
        <v>34929</v>
      </c>
      <c r="J3046" s="30" t="s">
        <v>655</v>
      </c>
      <c r="K3046" s="1">
        <v>45852</v>
      </c>
      <c r="L3046" s="30" t="str">
        <f>IFERROR(VLOOKUP(Result5[[#This Row],[RPRO]],'Data Power app'!C:C,1,0),"Xoa")</f>
        <v>RPRO-250529-0158</v>
      </c>
    </row>
    <row r="3047" spans="8:12" x14ac:dyDescent="0.25">
      <c r="H3047" s="30" t="s">
        <v>8803</v>
      </c>
      <c r="I3047" s="30" t="s">
        <v>34929</v>
      </c>
      <c r="J3047" s="30" t="s">
        <v>655</v>
      </c>
      <c r="K3047" s="1">
        <v>45852</v>
      </c>
      <c r="L3047" s="30" t="str">
        <f>IFERROR(VLOOKUP(Result5[[#This Row],[RPRO]],'Data Power app'!C:C,1,0),"Xoa")</f>
        <v>RPRO-250529-0160</v>
      </c>
    </row>
    <row r="3048" spans="8:12" x14ac:dyDescent="0.25">
      <c r="H3048" s="30" t="s">
        <v>8805</v>
      </c>
      <c r="I3048" s="30" t="s">
        <v>34929</v>
      </c>
      <c r="J3048" s="30" t="s">
        <v>655</v>
      </c>
      <c r="K3048" s="1">
        <v>45852</v>
      </c>
      <c r="L3048" s="30" t="str">
        <f>IFERROR(VLOOKUP(Result5[[#This Row],[RPRO]],'Data Power app'!C:C,1,0),"Xoa")</f>
        <v>RPRO-250529-0162</v>
      </c>
    </row>
    <row r="3049" spans="8:12" x14ac:dyDescent="0.25">
      <c r="H3049" s="30" t="s">
        <v>8807</v>
      </c>
      <c r="I3049" s="30" t="s">
        <v>34929</v>
      </c>
      <c r="J3049" s="30" t="s">
        <v>655</v>
      </c>
      <c r="K3049" s="1">
        <v>45852</v>
      </c>
      <c r="L3049" s="30" t="str">
        <f>IFERROR(VLOOKUP(Result5[[#This Row],[RPRO]],'Data Power app'!C:C,1,0),"Xoa")</f>
        <v>RPRO-250529-0164</v>
      </c>
    </row>
    <row r="3050" spans="8:12" x14ac:dyDescent="0.25">
      <c r="H3050" s="30" t="s">
        <v>8809</v>
      </c>
      <c r="I3050" s="30" t="s">
        <v>34929</v>
      </c>
      <c r="J3050" s="30" t="s">
        <v>655</v>
      </c>
      <c r="K3050" s="1">
        <v>45852</v>
      </c>
      <c r="L3050" s="30" t="str">
        <f>IFERROR(VLOOKUP(Result5[[#This Row],[RPRO]],'Data Power app'!C:C,1,0),"Xoa")</f>
        <v>RPRO-250529-0166</v>
      </c>
    </row>
    <row r="3051" spans="8:12" x14ac:dyDescent="0.25">
      <c r="H3051" s="30" t="s">
        <v>8811</v>
      </c>
      <c r="I3051" s="30" t="s">
        <v>34929</v>
      </c>
      <c r="J3051" s="30" t="s">
        <v>655</v>
      </c>
      <c r="K3051" s="1">
        <v>45852</v>
      </c>
      <c r="L3051" s="30" t="str">
        <f>IFERROR(VLOOKUP(Result5[[#This Row],[RPRO]],'Data Power app'!C:C,1,0),"Xoa")</f>
        <v>RPRO-250529-0168</v>
      </c>
    </row>
    <row r="3052" spans="8:12" x14ac:dyDescent="0.25">
      <c r="H3052" s="30" t="s">
        <v>8813</v>
      </c>
      <c r="I3052" s="30" t="s">
        <v>34929</v>
      </c>
      <c r="J3052" s="30" t="s">
        <v>655</v>
      </c>
      <c r="K3052" s="1">
        <v>45852</v>
      </c>
      <c r="L3052" s="30" t="str">
        <f>IFERROR(VLOOKUP(Result5[[#This Row],[RPRO]],'Data Power app'!C:C,1,0),"Xoa")</f>
        <v>RPRO-250529-0308</v>
      </c>
    </row>
    <row r="3053" spans="8:12" x14ac:dyDescent="0.25">
      <c r="H3053" s="30" t="s">
        <v>8815</v>
      </c>
      <c r="I3053" s="30" t="s">
        <v>34929</v>
      </c>
      <c r="J3053" s="30" t="s">
        <v>655</v>
      </c>
      <c r="K3053" s="1">
        <v>45852</v>
      </c>
      <c r="L3053" s="30" t="str">
        <f>IFERROR(VLOOKUP(Result5[[#This Row],[RPRO]],'Data Power app'!C:C,1,0),"Xoa")</f>
        <v>RPRO-250529-0310</v>
      </c>
    </row>
    <row r="3054" spans="8:12" x14ac:dyDescent="0.25">
      <c r="H3054" s="30" t="s">
        <v>8817</v>
      </c>
      <c r="I3054" s="30" t="s">
        <v>34929</v>
      </c>
      <c r="J3054" s="30" t="s">
        <v>655</v>
      </c>
      <c r="K3054" s="1">
        <v>45852</v>
      </c>
      <c r="L3054" s="30" t="str">
        <f>IFERROR(VLOOKUP(Result5[[#This Row],[RPRO]],'Data Power app'!C:C,1,0),"Xoa")</f>
        <v>RPRO-250529-0312</v>
      </c>
    </row>
    <row r="3055" spans="8:12" x14ac:dyDescent="0.25">
      <c r="H3055" s="30" t="s">
        <v>11933</v>
      </c>
      <c r="I3055" s="30" t="s">
        <v>34930</v>
      </c>
      <c r="J3055" s="30" t="s">
        <v>654</v>
      </c>
      <c r="K3055" s="1">
        <v>45852</v>
      </c>
      <c r="L3055" s="30" t="str">
        <f>IFERROR(VLOOKUP(Result5[[#This Row],[RPRO]],'Data Power app'!C:C,1,0),"Xoa")</f>
        <v>RPRO-250604-0467</v>
      </c>
    </row>
    <row r="3056" spans="8:12" x14ac:dyDescent="0.25">
      <c r="H3056" s="30" t="s">
        <v>11935</v>
      </c>
      <c r="I3056" s="30" t="s">
        <v>34930</v>
      </c>
      <c r="J3056" s="30" t="s">
        <v>654</v>
      </c>
      <c r="K3056" s="1">
        <v>45852</v>
      </c>
      <c r="L3056" s="30" t="str">
        <f>IFERROR(VLOOKUP(Result5[[#This Row],[RPRO]],'Data Power app'!C:C,1,0),"Xoa")</f>
        <v>RPRO-250604-0468</v>
      </c>
    </row>
    <row r="3057" spans="8:12" x14ac:dyDescent="0.25">
      <c r="H3057" s="30" t="s">
        <v>11937</v>
      </c>
      <c r="I3057" s="30" t="s">
        <v>34930</v>
      </c>
      <c r="J3057" s="30" t="s">
        <v>654</v>
      </c>
      <c r="K3057" s="1">
        <v>45852</v>
      </c>
      <c r="L3057" s="30" t="str">
        <f>IFERROR(VLOOKUP(Result5[[#This Row],[RPRO]],'Data Power app'!C:C,1,0),"Xoa")</f>
        <v>RPRO-250604-0469</v>
      </c>
    </row>
    <row r="3058" spans="8:12" x14ac:dyDescent="0.25">
      <c r="H3058" s="30" t="s">
        <v>11939</v>
      </c>
      <c r="I3058" s="30" t="s">
        <v>34930</v>
      </c>
      <c r="J3058" s="30" t="s">
        <v>654</v>
      </c>
      <c r="K3058" s="1">
        <v>45852</v>
      </c>
      <c r="L3058" s="30" t="str">
        <f>IFERROR(VLOOKUP(Result5[[#This Row],[RPRO]],'Data Power app'!C:C,1,0),"Xoa")</f>
        <v>RPRO-250604-0470</v>
      </c>
    </row>
    <row r="3059" spans="8:12" x14ac:dyDescent="0.25">
      <c r="H3059" s="30" t="s">
        <v>11941</v>
      </c>
      <c r="I3059" s="30" t="s">
        <v>34930</v>
      </c>
      <c r="J3059" s="30" t="s">
        <v>654</v>
      </c>
      <c r="K3059" s="1">
        <v>45852</v>
      </c>
      <c r="L3059" s="30" t="str">
        <f>IFERROR(VLOOKUP(Result5[[#This Row],[RPRO]],'Data Power app'!C:C,1,0),"Xoa")</f>
        <v>RPRO-250604-0489</v>
      </c>
    </row>
    <row r="3060" spans="8:12" x14ac:dyDescent="0.25">
      <c r="H3060" s="30" t="s">
        <v>8821</v>
      </c>
      <c r="I3060" s="30" t="s">
        <v>34929</v>
      </c>
      <c r="J3060" s="30" t="s">
        <v>655</v>
      </c>
      <c r="K3060" s="1">
        <v>45852</v>
      </c>
      <c r="L3060" s="30" t="str">
        <f>IFERROR(VLOOKUP(Result5[[#This Row],[RPRO]],'Data Power app'!C:C,1,0),"Xoa")</f>
        <v>RPRO-250605-0230</v>
      </c>
    </row>
    <row r="3061" spans="8:12" x14ac:dyDescent="0.25">
      <c r="H3061" s="30" t="s">
        <v>8947</v>
      </c>
      <c r="I3061" s="30" t="s">
        <v>34928</v>
      </c>
      <c r="J3061" s="30" t="s">
        <v>651</v>
      </c>
      <c r="K3061" s="1">
        <v>45852</v>
      </c>
      <c r="L3061" s="30" t="str">
        <f>IFERROR(VLOOKUP(Result5[[#This Row],[RPRO]],'Data Power app'!C:C,1,0),"Xoa")</f>
        <v>RPRO-250621-0221</v>
      </c>
    </row>
    <row r="3062" spans="8:12" x14ac:dyDescent="0.25">
      <c r="H3062" s="30" t="s">
        <v>8951</v>
      </c>
      <c r="I3062" s="30" t="s">
        <v>34928</v>
      </c>
      <c r="J3062" s="30" t="s">
        <v>651</v>
      </c>
      <c r="K3062" s="1">
        <v>45852</v>
      </c>
      <c r="L3062" s="30" t="str">
        <f>IFERROR(VLOOKUP(Result5[[#This Row],[RPRO]],'Data Power app'!C:C,1,0),"Xoa")</f>
        <v>RPRO-250621-0223</v>
      </c>
    </row>
    <row r="3063" spans="8:12" x14ac:dyDescent="0.25">
      <c r="H3063" s="30" t="s">
        <v>8957</v>
      </c>
      <c r="I3063" s="30" t="s">
        <v>34928</v>
      </c>
      <c r="J3063" s="30" t="s">
        <v>651</v>
      </c>
      <c r="K3063" s="1">
        <v>45852</v>
      </c>
      <c r="L3063" s="30" t="str">
        <f>IFERROR(VLOOKUP(Result5[[#This Row],[RPRO]],'Data Power app'!C:C,1,0),"Xoa")</f>
        <v>RPRO-250621-0225</v>
      </c>
    </row>
    <row r="3064" spans="8:12" x14ac:dyDescent="0.25">
      <c r="H3064" s="30" t="s">
        <v>8965</v>
      </c>
      <c r="I3064" s="30" t="s">
        <v>34928</v>
      </c>
      <c r="J3064" s="30" t="s">
        <v>651</v>
      </c>
      <c r="K3064" s="1">
        <v>45852</v>
      </c>
      <c r="L3064" s="30" t="str">
        <f>IFERROR(VLOOKUP(Result5[[#This Row],[RPRO]],'Data Power app'!C:C,1,0),"Xoa")</f>
        <v>RPRO-250621-0229</v>
      </c>
    </row>
    <row r="3065" spans="8:12" x14ac:dyDescent="0.25">
      <c r="H3065" s="30" t="s">
        <v>8969</v>
      </c>
      <c r="I3065" s="30" t="s">
        <v>34928</v>
      </c>
      <c r="J3065" s="30" t="s">
        <v>651</v>
      </c>
      <c r="K3065" s="1">
        <v>45852</v>
      </c>
      <c r="L3065" s="30" t="str">
        <f>IFERROR(VLOOKUP(Result5[[#This Row],[RPRO]],'Data Power app'!C:C,1,0),"Xoa")</f>
        <v>RPRO-250621-0231</v>
      </c>
    </row>
    <row r="3066" spans="8:12" x14ac:dyDescent="0.25">
      <c r="H3066" s="30" t="s">
        <v>8979</v>
      </c>
      <c r="I3066" s="30" t="s">
        <v>34928</v>
      </c>
      <c r="J3066" s="30" t="s">
        <v>651</v>
      </c>
      <c r="K3066" s="1">
        <v>45852</v>
      </c>
      <c r="L3066" s="30" t="str">
        <f>IFERROR(VLOOKUP(Result5[[#This Row],[RPRO]],'Data Power app'!C:C,1,0),"Xoa")</f>
        <v>RPRO-250621-0237</v>
      </c>
    </row>
    <row r="3067" spans="8:12" x14ac:dyDescent="0.25">
      <c r="H3067" s="30" t="s">
        <v>8981</v>
      </c>
      <c r="I3067" s="30" t="s">
        <v>34928</v>
      </c>
      <c r="J3067" s="30" t="s">
        <v>651</v>
      </c>
      <c r="K3067" s="1">
        <v>45852</v>
      </c>
      <c r="L3067" s="30" t="str">
        <f>IFERROR(VLOOKUP(Result5[[#This Row],[RPRO]],'Data Power app'!C:C,1,0),"Xoa")</f>
        <v>RPRO-250621-0238</v>
      </c>
    </row>
    <row r="3068" spans="8:12" x14ac:dyDescent="0.25">
      <c r="H3068" s="30" t="s">
        <v>8985</v>
      </c>
      <c r="I3068" s="30" t="s">
        <v>34928</v>
      </c>
      <c r="J3068" s="30" t="s">
        <v>651</v>
      </c>
      <c r="K3068" s="1">
        <v>45852</v>
      </c>
      <c r="L3068" s="30" t="str">
        <f>IFERROR(VLOOKUP(Result5[[#This Row],[RPRO]],'Data Power app'!C:C,1,0),"Xoa")</f>
        <v>RPRO-250621-0240</v>
      </c>
    </row>
    <row r="3069" spans="8:12" x14ac:dyDescent="0.25">
      <c r="H3069" s="30" t="s">
        <v>8993</v>
      </c>
      <c r="I3069" s="30" t="s">
        <v>34928</v>
      </c>
      <c r="J3069" s="30" t="s">
        <v>651</v>
      </c>
      <c r="K3069" s="1">
        <v>45852</v>
      </c>
      <c r="L3069" s="30" t="str">
        <f>IFERROR(VLOOKUP(Result5[[#This Row],[RPRO]],'Data Power app'!C:C,1,0),"Xoa")</f>
        <v>RPRO-250621-0244</v>
      </c>
    </row>
    <row r="3070" spans="8:12" x14ac:dyDescent="0.25">
      <c r="H3070" s="30" t="s">
        <v>8930</v>
      </c>
      <c r="I3070" s="30" t="s">
        <v>34928</v>
      </c>
      <c r="J3070" s="30" t="s">
        <v>651</v>
      </c>
      <c r="K3070" s="1">
        <v>45852</v>
      </c>
      <c r="L3070" s="30" t="str">
        <f>IFERROR(VLOOKUP(Result5[[#This Row],[RPRO]],'Data Power app'!C:C,1,0),"Xoa")</f>
        <v>RPRO-250621-0213</v>
      </c>
    </row>
    <row r="3071" spans="8:12" x14ac:dyDescent="0.25">
      <c r="H3071" s="30" t="s">
        <v>8937</v>
      </c>
      <c r="I3071" s="30" t="s">
        <v>34928</v>
      </c>
      <c r="J3071" s="30" t="s">
        <v>651</v>
      </c>
      <c r="K3071" s="1">
        <v>45852</v>
      </c>
      <c r="L3071" s="30" t="str">
        <f>IFERROR(VLOOKUP(Result5[[#This Row],[RPRO]],'Data Power app'!C:C,1,0),"Xoa")</f>
        <v>RPRO-250621-0216</v>
      </c>
    </row>
    <row r="3072" spans="8:12" x14ac:dyDescent="0.25">
      <c r="H3072" s="30" t="s">
        <v>8939</v>
      </c>
      <c r="I3072" s="30" t="s">
        <v>34928</v>
      </c>
      <c r="J3072" s="30" t="s">
        <v>651</v>
      </c>
      <c r="K3072" s="1">
        <v>45852</v>
      </c>
      <c r="L3072" s="30" t="str">
        <f>IFERROR(VLOOKUP(Result5[[#This Row],[RPRO]],'Data Power app'!C:C,1,0),"Xoa")</f>
        <v>RPRO-250621-0217</v>
      </c>
    </row>
    <row r="3073" spans="8:12" x14ac:dyDescent="0.25">
      <c r="H3073" s="30" t="s">
        <v>8943</v>
      </c>
      <c r="I3073" s="30" t="s">
        <v>34928</v>
      </c>
      <c r="J3073" s="30" t="s">
        <v>651</v>
      </c>
      <c r="K3073" s="1">
        <v>45852</v>
      </c>
      <c r="L3073" s="30" t="str">
        <f>IFERROR(VLOOKUP(Result5[[#This Row],[RPRO]],'Data Power app'!C:C,1,0),"Xoa")</f>
        <v>RPRO-250621-0219</v>
      </c>
    </row>
    <row r="3074" spans="8:12" x14ac:dyDescent="0.25">
      <c r="H3074" s="30" t="s">
        <v>8949</v>
      </c>
      <c r="I3074" s="30" t="s">
        <v>34928</v>
      </c>
      <c r="J3074" s="30" t="s">
        <v>651</v>
      </c>
      <c r="K3074" s="1">
        <v>45852</v>
      </c>
      <c r="L3074" s="30" t="str">
        <f>IFERROR(VLOOKUP(Result5[[#This Row],[RPRO]],'Data Power app'!C:C,1,0),"Xoa")</f>
        <v>RPRO-250621-0222</v>
      </c>
    </row>
    <row r="3075" spans="8:12" x14ac:dyDescent="0.25">
      <c r="H3075" s="30" t="s">
        <v>8953</v>
      </c>
      <c r="I3075" s="30" t="s">
        <v>34928</v>
      </c>
      <c r="J3075" s="30" t="s">
        <v>651</v>
      </c>
      <c r="K3075" s="1">
        <v>45852</v>
      </c>
      <c r="L3075" s="30" t="str">
        <f>IFERROR(VLOOKUP(Result5[[#This Row],[RPRO]],'Data Power app'!C:C,1,0),"Xoa")</f>
        <v>RPRO-250621-0224</v>
      </c>
    </row>
    <row r="3076" spans="8:12" x14ac:dyDescent="0.25">
      <c r="H3076" s="30" t="s">
        <v>8959</v>
      </c>
      <c r="I3076" s="30" t="s">
        <v>34928</v>
      </c>
      <c r="J3076" s="30" t="s">
        <v>651</v>
      </c>
      <c r="K3076" s="1">
        <v>45852</v>
      </c>
      <c r="L3076" s="30" t="str">
        <f>IFERROR(VLOOKUP(Result5[[#This Row],[RPRO]],'Data Power app'!C:C,1,0),"Xoa")</f>
        <v>RPRO-250621-0226</v>
      </c>
    </row>
    <row r="3077" spans="8:12" x14ac:dyDescent="0.25">
      <c r="H3077" s="30" t="s">
        <v>8961</v>
      </c>
      <c r="I3077" s="30" t="s">
        <v>34928</v>
      </c>
      <c r="J3077" s="30" t="s">
        <v>651</v>
      </c>
      <c r="K3077" s="1">
        <v>45852</v>
      </c>
      <c r="L3077" s="30" t="str">
        <f>IFERROR(VLOOKUP(Result5[[#This Row],[RPRO]],'Data Power app'!C:C,1,0),"Xoa")</f>
        <v>RPRO-250621-0227</v>
      </c>
    </row>
    <row r="3078" spans="8:12" x14ac:dyDescent="0.25">
      <c r="H3078" s="30" t="s">
        <v>8963</v>
      </c>
      <c r="I3078" s="30" t="s">
        <v>34928</v>
      </c>
      <c r="J3078" s="30" t="s">
        <v>651</v>
      </c>
      <c r="K3078" s="1">
        <v>45852</v>
      </c>
      <c r="L3078" s="30" t="str">
        <f>IFERROR(VLOOKUP(Result5[[#This Row],[RPRO]],'Data Power app'!C:C,1,0),"Xoa")</f>
        <v>RPRO-250621-0228</v>
      </c>
    </row>
    <row r="3079" spans="8:12" x14ac:dyDescent="0.25">
      <c r="H3079" s="30" t="s">
        <v>8967</v>
      </c>
      <c r="I3079" s="30" t="s">
        <v>34928</v>
      </c>
      <c r="J3079" s="30" t="s">
        <v>651</v>
      </c>
      <c r="K3079" s="1">
        <v>45852</v>
      </c>
      <c r="L3079" s="30" t="str">
        <f>IFERROR(VLOOKUP(Result5[[#This Row],[RPRO]],'Data Power app'!C:C,1,0),"Xoa")</f>
        <v>RPRO-250621-0230</v>
      </c>
    </row>
    <row r="3080" spans="8:12" x14ac:dyDescent="0.25">
      <c r="H3080" s="30" t="s">
        <v>8971</v>
      </c>
      <c r="I3080" s="30" t="s">
        <v>34928</v>
      </c>
      <c r="J3080" s="30" t="s">
        <v>651</v>
      </c>
      <c r="K3080" s="1">
        <v>45852</v>
      </c>
      <c r="L3080" s="30" t="str">
        <f>IFERROR(VLOOKUP(Result5[[#This Row],[RPRO]],'Data Power app'!C:C,1,0),"Xoa")</f>
        <v>RPRO-250621-0232</v>
      </c>
    </row>
    <row r="3081" spans="8:12" x14ac:dyDescent="0.25">
      <c r="H3081" s="30" t="s">
        <v>8973</v>
      </c>
      <c r="I3081" s="30" t="s">
        <v>34928</v>
      </c>
      <c r="J3081" s="30" t="s">
        <v>651</v>
      </c>
      <c r="K3081" s="1">
        <v>45852</v>
      </c>
      <c r="L3081" s="30" t="str">
        <f>IFERROR(VLOOKUP(Result5[[#This Row],[RPRO]],'Data Power app'!C:C,1,0),"Xoa")</f>
        <v>RPRO-250621-0233</v>
      </c>
    </row>
    <row r="3082" spans="8:12" x14ac:dyDescent="0.25">
      <c r="H3082" s="30" t="s">
        <v>8975</v>
      </c>
      <c r="I3082" s="30" t="s">
        <v>34928</v>
      </c>
      <c r="J3082" s="30" t="s">
        <v>651</v>
      </c>
      <c r="K3082" s="1">
        <v>45852</v>
      </c>
      <c r="L3082" s="30" t="str">
        <f>IFERROR(VLOOKUP(Result5[[#This Row],[RPRO]],'Data Power app'!C:C,1,0),"Xoa")</f>
        <v>RPRO-250621-0234</v>
      </c>
    </row>
    <row r="3083" spans="8:12" x14ac:dyDescent="0.25">
      <c r="H3083" s="30" t="s">
        <v>8977</v>
      </c>
      <c r="I3083" s="30" t="s">
        <v>34928</v>
      </c>
      <c r="J3083" s="30" t="s">
        <v>651</v>
      </c>
      <c r="K3083" s="1">
        <v>45852</v>
      </c>
      <c r="L3083" s="30" t="str">
        <f>IFERROR(VLOOKUP(Result5[[#This Row],[RPRO]],'Data Power app'!C:C,1,0),"Xoa")</f>
        <v>RPRO-250621-0236</v>
      </c>
    </row>
    <row r="3084" spans="8:12" x14ac:dyDescent="0.25">
      <c r="H3084" s="30" t="s">
        <v>8983</v>
      </c>
      <c r="I3084" s="30" t="s">
        <v>34928</v>
      </c>
      <c r="J3084" s="30" t="s">
        <v>651</v>
      </c>
      <c r="K3084" s="1">
        <v>45852</v>
      </c>
      <c r="L3084" s="30" t="str">
        <f>IFERROR(VLOOKUP(Result5[[#This Row],[RPRO]],'Data Power app'!C:C,1,0),"Xoa")</f>
        <v>RPRO-250621-0239</v>
      </c>
    </row>
    <row r="3085" spans="8:12" x14ac:dyDescent="0.25">
      <c r="H3085" s="30" t="s">
        <v>8987</v>
      </c>
      <c r="I3085" s="30" t="s">
        <v>34928</v>
      </c>
      <c r="J3085" s="30" t="s">
        <v>651</v>
      </c>
      <c r="K3085" s="1">
        <v>45852</v>
      </c>
      <c r="L3085" s="30" t="str">
        <f>IFERROR(VLOOKUP(Result5[[#This Row],[RPRO]],'Data Power app'!C:C,1,0),"Xoa")</f>
        <v>RPRO-250621-0241</v>
      </c>
    </row>
    <row r="3086" spans="8:12" x14ac:dyDescent="0.25">
      <c r="H3086" s="30" t="s">
        <v>8989</v>
      </c>
      <c r="I3086" s="30" t="s">
        <v>34928</v>
      </c>
      <c r="J3086" s="30" t="s">
        <v>651</v>
      </c>
      <c r="K3086" s="1">
        <v>45852</v>
      </c>
      <c r="L3086" s="30" t="str">
        <f>IFERROR(VLOOKUP(Result5[[#This Row],[RPRO]],'Data Power app'!C:C,1,0),"Xoa")</f>
        <v>RPRO-250621-0242</v>
      </c>
    </row>
    <row r="3087" spans="8:12" x14ac:dyDescent="0.25">
      <c r="H3087" s="30" t="s">
        <v>8991</v>
      </c>
      <c r="I3087" s="30" t="s">
        <v>34928</v>
      </c>
      <c r="J3087" s="30" t="s">
        <v>651</v>
      </c>
      <c r="K3087" s="1">
        <v>45852</v>
      </c>
      <c r="L3087" s="30" t="str">
        <f>IFERROR(VLOOKUP(Result5[[#This Row],[RPRO]],'Data Power app'!C:C,1,0),"Xoa")</f>
        <v>RPRO-250621-0243</v>
      </c>
    </row>
    <row r="3088" spans="8:12" x14ac:dyDescent="0.25">
      <c r="H3088" s="30" t="s">
        <v>8995</v>
      </c>
      <c r="I3088" s="30" t="s">
        <v>34928</v>
      </c>
      <c r="J3088" s="30" t="s">
        <v>651</v>
      </c>
      <c r="K3088" s="1">
        <v>45852</v>
      </c>
      <c r="L3088" s="30" t="str">
        <f>IFERROR(VLOOKUP(Result5[[#This Row],[RPRO]],'Data Power app'!C:C,1,0),"Xoa")</f>
        <v>RPRO-250621-0245</v>
      </c>
    </row>
    <row r="3089" spans="8:12" x14ac:dyDescent="0.25">
      <c r="H3089" s="30" t="s">
        <v>9003</v>
      </c>
      <c r="I3089" s="30" t="s">
        <v>34928</v>
      </c>
      <c r="J3089" s="30" t="s">
        <v>651</v>
      </c>
      <c r="K3089" s="1">
        <v>45852</v>
      </c>
      <c r="L3089" s="30" t="str">
        <f>IFERROR(VLOOKUP(Result5[[#This Row],[RPRO]],'Data Power app'!C:C,1,0),"Xoa")</f>
        <v>RPRO-250621-0258</v>
      </c>
    </row>
    <row r="3090" spans="8:12" x14ac:dyDescent="0.25">
      <c r="H3090" s="30" t="s">
        <v>9005</v>
      </c>
      <c r="I3090" s="30" t="s">
        <v>34928</v>
      </c>
      <c r="J3090" s="30" t="s">
        <v>651</v>
      </c>
      <c r="K3090" s="1">
        <v>45852</v>
      </c>
      <c r="L3090" s="30" t="str">
        <f>IFERROR(VLOOKUP(Result5[[#This Row],[RPRO]],'Data Power app'!C:C,1,0),"Xoa")</f>
        <v>RPRO-250621-0259</v>
      </c>
    </row>
    <row r="3091" spans="8:12" x14ac:dyDescent="0.25">
      <c r="H3091" s="30" t="s">
        <v>9007</v>
      </c>
      <c r="I3091" s="30" t="s">
        <v>34928</v>
      </c>
      <c r="J3091" s="30" t="s">
        <v>651</v>
      </c>
      <c r="K3091" s="1">
        <v>45852</v>
      </c>
      <c r="L3091" s="30" t="str">
        <f>IFERROR(VLOOKUP(Result5[[#This Row],[RPRO]],'Data Power app'!C:C,1,0),"Xoa")</f>
        <v>RPRO-250621-0260</v>
      </c>
    </row>
    <row r="3092" spans="8:12" x14ac:dyDescent="0.25">
      <c r="H3092" s="30" t="s">
        <v>9009</v>
      </c>
      <c r="I3092" s="30" t="s">
        <v>34928</v>
      </c>
      <c r="J3092" s="30" t="s">
        <v>651</v>
      </c>
      <c r="K3092" s="1">
        <v>45852</v>
      </c>
      <c r="L3092" s="30" t="str">
        <f>IFERROR(VLOOKUP(Result5[[#This Row],[RPRO]],'Data Power app'!C:C,1,0),"Xoa")</f>
        <v>RPRO-250621-0262</v>
      </c>
    </row>
    <row r="3093" spans="8:12" x14ac:dyDescent="0.25">
      <c r="H3093" s="30" t="s">
        <v>9011</v>
      </c>
      <c r="I3093" s="30" t="s">
        <v>34928</v>
      </c>
      <c r="J3093" s="30" t="s">
        <v>651</v>
      </c>
      <c r="K3093" s="1">
        <v>45852</v>
      </c>
      <c r="L3093" s="30" t="str">
        <f>IFERROR(VLOOKUP(Result5[[#This Row],[RPRO]],'Data Power app'!C:C,1,0),"Xoa")</f>
        <v>RPRO-250621-0263</v>
      </c>
    </row>
    <row r="3094" spans="8:12" x14ac:dyDescent="0.25">
      <c r="H3094" s="30" t="s">
        <v>8748</v>
      </c>
      <c r="I3094" s="30" t="s">
        <v>34928</v>
      </c>
      <c r="J3094" s="30" t="s">
        <v>651</v>
      </c>
      <c r="K3094" s="1">
        <v>45852</v>
      </c>
      <c r="L3094" s="30" t="str">
        <f>IFERROR(VLOOKUP(Result5[[#This Row],[RPRO]],'Data Power app'!C:C,1,0),"Xoa")</f>
        <v>RPRO-250506-0174</v>
      </c>
    </row>
    <row r="3095" spans="8:12" x14ac:dyDescent="0.25">
      <c r="H3095" s="30" t="s">
        <v>8750</v>
      </c>
      <c r="I3095" s="30" t="s">
        <v>34928</v>
      </c>
      <c r="J3095" s="30" t="s">
        <v>651</v>
      </c>
      <c r="K3095" s="1">
        <v>45852</v>
      </c>
      <c r="L3095" s="30" t="str">
        <f>IFERROR(VLOOKUP(Result5[[#This Row],[RPRO]],'Data Power app'!C:C,1,0),"Xoa")</f>
        <v>RPRO-250506-0180</v>
      </c>
    </row>
    <row r="3096" spans="8:12" x14ac:dyDescent="0.25">
      <c r="H3096" s="30" t="s">
        <v>9036</v>
      </c>
      <c r="I3096" s="30" t="s">
        <v>34927</v>
      </c>
      <c r="J3096" s="30" t="s">
        <v>650</v>
      </c>
      <c r="K3096" s="1">
        <v>45852</v>
      </c>
      <c r="L3096" s="30" t="str">
        <f>IFERROR(VLOOKUP(Result5[[#This Row],[RPRO]],'Data Power app'!C:C,1,0),"Xoa")</f>
        <v>RPRO-250519-0485</v>
      </c>
    </row>
    <row r="3097" spans="8:12" x14ac:dyDescent="0.25">
      <c r="H3097" s="30" t="s">
        <v>12608</v>
      </c>
      <c r="I3097" s="30" t="s">
        <v>34927</v>
      </c>
      <c r="J3097" s="30" t="s">
        <v>650</v>
      </c>
      <c r="K3097" s="1">
        <v>45852</v>
      </c>
      <c r="L3097" s="30" t="str">
        <f>IFERROR(VLOOKUP(Result5[[#This Row],[RPRO]],'Data Power app'!C:C,1,0),"Xoa")</f>
        <v>RPRO-250519-0421</v>
      </c>
    </row>
    <row r="3098" spans="8:12" x14ac:dyDescent="0.25">
      <c r="H3098" s="30" t="s">
        <v>12610</v>
      </c>
      <c r="I3098" s="30" t="s">
        <v>34927</v>
      </c>
      <c r="J3098" s="30" t="s">
        <v>650</v>
      </c>
      <c r="K3098" s="1">
        <v>45852</v>
      </c>
      <c r="L3098" s="30" t="str">
        <f>IFERROR(VLOOKUP(Result5[[#This Row],[RPRO]],'Data Power app'!C:C,1,0),"Xoa")</f>
        <v>RPRO-250519-0425</v>
      </c>
    </row>
    <row r="3099" spans="8:12" x14ac:dyDescent="0.25">
      <c r="H3099" s="30" t="s">
        <v>11762</v>
      </c>
      <c r="I3099" s="30" t="s">
        <v>34927</v>
      </c>
      <c r="J3099" s="30" t="s">
        <v>650</v>
      </c>
      <c r="K3099" s="1">
        <v>45852</v>
      </c>
      <c r="L3099" s="30" t="str">
        <f>IFERROR(VLOOKUP(Result5[[#This Row],[RPRO]],'Data Power app'!C:C,1,0),"Xoa")</f>
        <v>RPRO-250618-0175</v>
      </c>
    </row>
    <row r="3100" spans="8:12" x14ac:dyDescent="0.25">
      <c r="H3100" s="30" t="s">
        <v>11764</v>
      </c>
      <c r="I3100" s="30" t="s">
        <v>34927</v>
      </c>
      <c r="J3100" s="30" t="s">
        <v>650</v>
      </c>
      <c r="K3100" s="1">
        <v>45852</v>
      </c>
      <c r="L3100" s="30" t="str">
        <f>IFERROR(VLOOKUP(Result5[[#This Row],[RPRO]],'Data Power app'!C:C,1,0),"Xoa")</f>
        <v>RPRO-250618-0177</v>
      </c>
    </row>
    <row r="3101" spans="8:12" x14ac:dyDescent="0.25">
      <c r="H3101" s="30" t="s">
        <v>11766</v>
      </c>
      <c r="I3101" s="30" t="s">
        <v>34927</v>
      </c>
      <c r="J3101" s="30" t="s">
        <v>650</v>
      </c>
      <c r="K3101" s="1">
        <v>45852</v>
      </c>
      <c r="L3101" s="30" t="str">
        <f>IFERROR(VLOOKUP(Result5[[#This Row],[RPRO]],'Data Power app'!C:C,1,0),"Xoa")</f>
        <v>RPRO-250618-0180</v>
      </c>
    </row>
    <row r="3102" spans="8:12" x14ac:dyDescent="0.25">
      <c r="H3102" s="30" t="s">
        <v>11768</v>
      </c>
      <c r="I3102" s="30" t="s">
        <v>34927</v>
      </c>
      <c r="J3102" s="30" t="s">
        <v>650</v>
      </c>
      <c r="K3102" s="1">
        <v>45852</v>
      </c>
      <c r="L3102" s="30" t="str">
        <f>IFERROR(VLOOKUP(Result5[[#This Row],[RPRO]],'Data Power app'!C:C,1,0),"Xoa")</f>
        <v>RPRO-250618-0182</v>
      </c>
    </row>
    <row r="3103" spans="8:12" x14ac:dyDescent="0.25">
      <c r="H3103" s="30" t="s">
        <v>11435</v>
      </c>
      <c r="I3103" s="30" t="s">
        <v>33542</v>
      </c>
      <c r="J3103" s="30" t="s">
        <v>654</v>
      </c>
      <c r="K3103" s="1">
        <v>45850</v>
      </c>
      <c r="L3103" s="30" t="str">
        <f>IFERROR(VLOOKUP(Result5[[#This Row],[RPRO]],'Data Power app'!C:C,1,0),"Xoa")</f>
        <v>RPRO-250625-0119</v>
      </c>
    </row>
    <row r="3104" spans="8:12" x14ac:dyDescent="0.25">
      <c r="H3104" s="30" t="s">
        <v>11770</v>
      </c>
      <c r="I3104" s="30" t="s">
        <v>34927</v>
      </c>
      <c r="J3104" s="30" t="s">
        <v>650</v>
      </c>
      <c r="K3104" s="1">
        <v>45852</v>
      </c>
      <c r="L3104" s="30" t="str">
        <f>IFERROR(VLOOKUP(Result5[[#This Row],[RPRO]],'Data Power app'!C:C,1,0),"Xoa")</f>
        <v>RPRO-250618-0184</v>
      </c>
    </row>
    <row r="3105" spans="8:12" x14ac:dyDescent="0.25">
      <c r="H3105" s="30" t="s">
        <v>12563</v>
      </c>
      <c r="I3105" s="30" t="s">
        <v>34929</v>
      </c>
      <c r="J3105" s="30" t="s">
        <v>655</v>
      </c>
      <c r="K3105" s="1">
        <v>45852</v>
      </c>
      <c r="L3105" s="30" t="str">
        <f>IFERROR(VLOOKUP(Result5[[#This Row],[RPRO]],'Data Power app'!C:C,1,0),"Xoa")</f>
        <v>RPRO-250621-0265</v>
      </c>
    </row>
    <row r="3106" spans="8:12" x14ac:dyDescent="0.25">
      <c r="H3106" s="30" t="s">
        <v>12001</v>
      </c>
      <c r="I3106" s="30" t="s">
        <v>34930</v>
      </c>
      <c r="J3106" s="30" t="s">
        <v>654</v>
      </c>
      <c r="K3106" s="1">
        <v>45852</v>
      </c>
      <c r="L3106" s="30" t="str">
        <f>IFERROR(VLOOKUP(Result5[[#This Row],[RPRO]],'Data Power app'!C:C,1,0),"Xoa")</f>
        <v>RPRO-250621-0276</v>
      </c>
    </row>
    <row r="3107" spans="8:12" x14ac:dyDescent="0.25">
      <c r="H3107" s="30" t="s">
        <v>12008</v>
      </c>
      <c r="I3107" s="30" t="s">
        <v>34930</v>
      </c>
      <c r="J3107" s="30" t="s">
        <v>654</v>
      </c>
      <c r="K3107" s="1">
        <v>45852</v>
      </c>
      <c r="L3107" s="30" t="str">
        <f>IFERROR(VLOOKUP(Result5[[#This Row],[RPRO]],'Data Power app'!C:C,1,0),"Xoa")</f>
        <v>RPRO-250621-0277</v>
      </c>
    </row>
    <row r="3108" spans="8:12" x14ac:dyDescent="0.25">
      <c r="H3108" s="30" t="s">
        <v>10490</v>
      </c>
      <c r="I3108" s="30" t="s">
        <v>34926</v>
      </c>
      <c r="J3108" s="30" t="s">
        <v>656</v>
      </c>
      <c r="K3108" s="1">
        <v>45852</v>
      </c>
      <c r="L3108" s="30" t="str">
        <f>IFERROR(VLOOKUP(Result5[[#This Row],[RPRO]],'Data Power app'!C:C,1,0),"Xoa")</f>
        <v>RPRO-250523-0291</v>
      </c>
    </row>
    <row r="3109" spans="8:12" x14ac:dyDescent="0.25">
      <c r="H3109" s="30" t="s">
        <v>12152</v>
      </c>
      <c r="I3109" s="30" t="s">
        <v>34930</v>
      </c>
      <c r="J3109" s="30" t="s">
        <v>654</v>
      </c>
      <c r="K3109" s="1">
        <v>45852</v>
      </c>
      <c r="L3109" s="30" t="str">
        <f>IFERROR(VLOOKUP(Result5[[#This Row],[RPRO]],'Data Power app'!C:C,1,0),"Xoa")</f>
        <v>RPRO-250621-0285</v>
      </c>
    </row>
    <row r="3110" spans="8:12" x14ac:dyDescent="0.25">
      <c r="H3110" s="30" t="s">
        <v>12569</v>
      </c>
      <c r="I3110" s="30" t="s">
        <v>34929</v>
      </c>
      <c r="J3110" s="30" t="s">
        <v>655</v>
      </c>
      <c r="K3110" s="1">
        <v>45852</v>
      </c>
      <c r="L3110" s="30" t="str">
        <f>IFERROR(VLOOKUP(Result5[[#This Row],[RPRO]],'Data Power app'!C:C,1,0),"Xoa")</f>
        <v>RPRO-250621-0271</v>
      </c>
    </row>
    <row r="3111" spans="8:12" x14ac:dyDescent="0.25">
      <c r="H3111" s="30" t="s">
        <v>12150</v>
      </c>
      <c r="I3111" s="30" t="s">
        <v>34930</v>
      </c>
      <c r="J3111" s="30" t="s">
        <v>654</v>
      </c>
      <c r="K3111" s="1">
        <v>45852</v>
      </c>
      <c r="L3111" s="30" t="str">
        <f>IFERROR(VLOOKUP(Result5[[#This Row],[RPRO]],'Data Power app'!C:C,1,0),"Xoa")</f>
        <v>RPRO-250621-0284</v>
      </c>
    </row>
    <row r="3112" spans="8:12" x14ac:dyDescent="0.25">
      <c r="H3112" s="30" t="s">
        <v>13123</v>
      </c>
      <c r="I3112" s="30" t="s">
        <v>34930</v>
      </c>
      <c r="J3112" s="30" t="s">
        <v>654</v>
      </c>
      <c r="K3112" s="1">
        <v>45852</v>
      </c>
      <c r="L3112" s="30" t="str">
        <f>IFERROR(VLOOKUP(Result5[[#This Row],[RPRO]],'Data Power app'!C:C,1,0),"Xoa")</f>
        <v>RPRO-250621-0286</v>
      </c>
    </row>
    <row r="3113" spans="8:12" x14ac:dyDescent="0.25">
      <c r="H3113" s="30" t="s">
        <v>13125</v>
      </c>
      <c r="I3113" s="30" t="s">
        <v>34930</v>
      </c>
      <c r="J3113" s="30" t="s">
        <v>654</v>
      </c>
      <c r="K3113" s="1">
        <v>45852</v>
      </c>
      <c r="L3113" s="30" t="str">
        <f>IFERROR(VLOOKUP(Result5[[#This Row],[RPRO]],'Data Power app'!C:C,1,0),"Xoa")</f>
        <v>RPRO-250621-0287</v>
      </c>
    </row>
    <row r="3114" spans="8:12" x14ac:dyDescent="0.25">
      <c r="H3114" s="30" t="s">
        <v>8825</v>
      </c>
      <c r="I3114" s="30" t="s">
        <v>34927</v>
      </c>
      <c r="J3114" s="30" t="s">
        <v>650</v>
      </c>
      <c r="K3114" s="1">
        <v>45852</v>
      </c>
      <c r="L3114" s="30" t="str">
        <f>IFERROR(VLOOKUP(Result5[[#This Row],[RPRO]],'Data Power app'!C:C,1,0),"Xoa")</f>
        <v>RPRO-250611-0029</v>
      </c>
    </row>
    <row r="3115" spans="8:12" x14ac:dyDescent="0.25">
      <c r="H3115" s="30" t="s">
        <v>8833</v>
      </c>
      <c r="I3115" s="30" t="s">
        <v>34927</v>
      </c>
      <c r="J3115" s="30" t="s">
        <v>650</v>
      </c>
      <c r="K3115" s="1">
        <v>45852</v>
      </c>
      <c r="L3115" s="30" t="str">
        <f>IFERROR(VLOOKUP(Result5[[#This Row],[RPRO]],'Data Power app'!C:C,1,0),"Xoa")</f>
        <v>RPRO-250617-0050</v>
      </c>
    </row>
    <row r="3116" spans="8:12" x14ac:dyDescent="0.25">
      <c r="H3116" s="30" t="s">
        <v>9023</v>
      </c>
      <c r="I3116" s="30" t="s">
        <v>34929</v>
      </c>
      <c r="J3116" s="30" t="s">
        <v>655</v>
      </c>
      <c r="K3116" s="1">
        <v>45852</v>
      </c>
      <c r="L3116" s="30" t="str">
        <f>IFERROR(VLOOKUP(Result5[[#This Row],[RPRO]],'Data Power app'!C:C,1,0),"Xoa")</f>
        <v>RPRO-250625-0176</v>
      </c>
    </row>
    <row r="3117" spans="8:12" x14ac:dyDescent="0.25">
      <c r="H3117" s="30" t="s">
        <v>9021</v>
      </c>
      <c r="I3117" s="30" t="s">
        <v>34929</v>
      </c>
      <c r="J3117" s="30" t="s">
        <v>655</v>
      </c>
      <c r="K3117" s="1">
        <v>45852</v>
      </c>
      <c r="L3117" s="30" t="str">
        <f>IFERROR(VLOOKUP(Result5[[#This Row],[RPRO]],'Data Power app'!C:C,1,0),"Xoa")</f>
        <v>RPRO-250625-0147</v>
      </c>
    </row>
    <row r="3118" spans="8:12" x14ac:dyDescent="0.25">
      <c r="H3118" s="30" t="s">
        <v>23241</v>
      </c>
      <c r="I3118" s="30" t="s">
        <v>34926</v>
      </c>
      <c r="J3118" s="30" t="s">
        <v>656</v>
      </c>
      <c r="K3118" s="1">
        <v>45852</v>
      </c>
      <c r="L3118" s="30" t="str">
        <f>IFERROR(VLOOKUP(Result5[[#This Row],[RPRO]],'Data Power app'!C:C,1,0),"Xoa")</f>
        <v>RPRO-250630-0240</v>
      </c>
    </row>
    <row r="3119" spans="8:12" x14ac:dyDescent="0.25">
      <c r="H3119" s="30" t="s">
        <v>11891</v>
      </c>
      <c r="I3119" s="30" t="s">
        <v>34930</v>
      </c>
      <c r="J3119" s="30" t="s">
        <v>654</v>
      </c>
      <c r="K3119" s="1">
        <v>45852</v>
      </c>
      <c r="L3119" s="30" t="str">
        <f>IFERROR(VLOOKUP(Result5[[#This Row],[RPRO]],'Data Power app'!C:C,1,0),"Xoa")</f>
        <v>RPRO-250528-1106</v>
      </c>
    </row>
    <row r="3120" spans="8:12" x14ac:dyDescent="0.25">
      <c r="H3120" s="30" t="s">
        <v>11893</v>
      </c>
      <c r="I3120" s="30" t="s">
        <v>34930</v>
      </c>
      <c r="J3120" s="30" t="s">
        <v>654</v>
      </c>
      <c r="K3120" s="1">
        <v>45852</v>
      </c>
      <c r="L3120" s="30" t="str">
        <f>IFERROR(VLOOKUP(Result5[[#This Row],[RPRO]],'Data Power app'!C:C,1,0),"Xoa")</f>
        <v>RPRO-250528-1107</v>
      </c>
    </row>
    <row r="3121" spans="8:12" x14ac:dyDescent="0.25">
      <c r="H3121" s="30" t="s">
        <v>11895</v>
      </c>
      <c r="I3121" s="30" t="s">
        <v>34930</v>
      </c>
      <c r="J3121" s="30" t="s">
        <v>654</v>
      </c>
      <c r="K3121" s="1">
        <v>45852</v>
      </c>
      <c r="L3121" s="30" t="str">
        <f>IFERROR(VLOOKUP(Result5[[#This Row],[RPRO]],'Data Power app'!C:C,1,0),"Xoa")</f>
        <v>RPRO-250528-1108</v>
      </c>
    </row>
    <row r="3122" spans="8:12" x14ac:dyDescent="0.25">
      <c r="H3122" s="30" t="s">
        <v>23244</v>
      </c>
      <c r="I3122" s="30" t="s">
        <v>34926</v>
      </c>
      <c r="J3122" s="30" t="s">
        <v>656</v>
      </c>
      <c r="K3122" s="1">
        <v>45852</v>
      </c>
      <c r="L3122" s="30" t="str">
        <f>IFERROR(VLOOKUP(Result5[[#This Row],[RPRO]],'Data Power app'!C:C,1,0),"Xoa")</f>
        <v>RPRO-250630-0241</v>
      </c>
    </row>
    <row r="3123" spans="8:12" x14ac:dyDescent="0.25">
      <c r="H3123" s="30" t="s">
        <v>11897</v>
      </c>
      <c r="I3123" s="30" t="s">
        <v>34930</v>
      </c>
      <c r="J3123" s="30" t="s">
        <v>654</v>
      </c>
      <c r="K3123" s="1">
        <v>45852</v>
      </c>
      <c r="L3123" s="30" t="str">
        <f>IFERROR(VLOOKUP(Result5[[#This Row],[RPRO]],'Data Power app'!C:C,1,0),"Xoa")</f>
        <v>RPRO-250528-1109</v>
      </c>
    </row>
    <row r="3124" spans="8:12" x14ac:dyDescent="0.25">
      <c r="H3124" s="30" t="s">
        <v>11899</v>
      </c>
      <c r="I3124" s="30" t="s">
        <v>34930</v>
      </c>
      <c r="J3124" s="30" t="s">
        <v>654</v>
      </c>
      <c r="K3124" s="1">
        <v>45852</v>
      </c>
      <c r="L3124" s="30" t="str">
        <f>IFERROR(VLOOKUP(Result5[[#This Row],[RPRO]],'Data Power app'!C:C,1,0),"Xoa")</f>
        <v>RPRO-250528-1110</v>
      </c>
    </row>
    <row r="3125" spans="8:12" x14ac:dyDescent="0.25">
      <c r="H3125" s="30" t="s">
        <v>9220</v>
      </c>
      <c r="I3125" s="30" t="s">
        <v>34927</v>
      </c>
      <c r="J3125" s="30" t="s">
        <v>650</v>
      </c>
      <c r="K3125" s="1">
        <v>45852</v>
      </c>
      <c r="L3125" s="30" t="str">
        <f>IFERROR(VLOOKUP(Result5[[#This Row],[RPRO]],'Data Power app'!C:C,1,0),"Xoa")</f>
        <v>RPRO-250617-0049</v>
      </c>
    </row>
    <row r="3126" spans="8:12" x14ac:dyDescent="0.25">
      <c r="H3126" s="30" t="s">
        <v>9084</v>
      </c>
      <c r="I3126" s="30" t="s">
        <v>34928</v>
      </c>
      <c r="J3126" s="30" t="s">
        <v>651</v>
      </c>
      <c r="K3126" s="1">
        <v>45852</v>
      </c>
      <c r="L3126" s="30" t="str">
        <f>IFERROR(VLOOKUP(Result5[[#This Row],[RPRO]],'Data Power app'!C:C,1,0),"Xoa")</f>
        <v>RPRO-250626-0061</v>
      </c>
    </row>
    <row r="3127" spans="8:12" x14ac:dyDescent="0.25">
      <c r="H3127" s="30" t="s">
        <v>9086</v>
      </c>
      <c r="I3127" s="30" t="s">
        <v>34928</v>
      </c>
      <c r="J3127" s="30" t="s">
        <v>651</v>
      </c>
      <c r="K3127" s="1">
        <v>45852</v>
      </c>
      <c r="L3127" s="30" t="str">
        <f>IFERROR(VLOOKUP(Result5[[#This Row],[RPRO]],'Data Power app'!C:C,1,0),"Xoa")</f>
        <v>RPRO-250626-0062</v>
      </c>
    </row>
    <row r="3128" spans="8:12" x14ac:dyDescent="0.25">
      <c r="H3128" s="30" t="s">
        <v>9199</v>
      </c>
      <c r="I3128" s="30" t="s">
        <v>34929</v>
      </c>
      <c r="J3128" s="30" t="s">
        <v>655</v>
      </c>
      <c r="K3128" s="1">
        <v>45852</v>
      </c>
      <c r="L3128" s="30" t="str">
        <f>IFERROR(VLOOKUP(Result5[[#This Row],[RPRO]],'Data Power app'!C:C,1,0),"Xoa")</f>
        <v>RPRO-250605-0097</v>
      </c>
    </row>
    <row r="3129" spans="8:12" x14ac:dyDescent="0.25">
      <c r="H3129" s="30" t="s">
        <v>9201</v>
      </c>
      <c r="I3129" s="30" t="s">
        <v>34929</v>
      </c>
      <c r="J3129" s="30" t="s">
        <v>655</v>
      </c>
      <c r="K3129" s="1">
        <v>45852</v>
      </c>
      <c r="L3129" s="30" t="str">
        <f>IFERROR(VLOOKUP(Result5[[#This Row],[RPRO]],'Data Power app'!C:C,1,0),"Xoa")</f>
        <v>RPRO-250605-0098</v>
      </c>
    </row>
    <row r="3130" spans="8:12" x14ac:dyDescent="0.25">
      <c r="H3130" s="30" t="s">
        <v>9040</v>
      </c>
      <c r="I3130" s="30" t="s">
        <v>34929</v>
      </c>
      <c r="J3130" s="30" t="s">
        <v>655</v>
      </c>
      <c r="K3130" s="1">
        <v>45852</v>
      </c>
      <c r="L3130" s="30" t="str">
        <f>IFERROR(VLOOKUP(Result5[[#This Row],[RPRO]],'Data Power app'!C:C,1,0),"Xoa")</f>
        <v>RPRO-250605-0205</v>
      </c>
    </row>
    <row r="3131" spans="8:12" x14ac:dyDescent="0.25">
      <c r="H3131" s="30" t="s">
        <v>9072</v>
      </c>
      <c r="I3131" s="30" t="s">
        <v>34928</v>
      </c>
      <c r="J3131" s="30" t="s">
        <v>651</v>
      </c>
      <c r="K3131" s="1">
        <v>45852</v>
      </c>
      <c r="L3131" s="30" t="str">
        <f>IFERROR(VLOOKUP(Result5[[#This Row],[RPRO]],'Data Power app'!C:C,1,0),"Xoa")</f>
        <v>RPRO-250626-0058</v>
      </c>
    </row>
    <row r="3132" spans="8:12" x14ac:dyDescent="0.25">
      <c r="H3132" s="30" t="s">
        <v>9074</v>
      </c>
      <c r="I3132" s="30" t="s">
        <v>34928</v>
      </c>
      <c r="J3132" s="30" t="s">
        <v>651</v>
      </c>
      <c r="K3132" s="1">
        <v>45852</v>
      </c>
      <c r="L3132" s="30" t="str">
        <f>IFERROR(VLOOKUP(Result5[[#This Row],[RPRO]],'Data Power app'!C:C,1,0),"Xoa")</f>
        <v>RPRO-250626-0059</v>
      </c>
    </row>
    <row r="3133" spans="8:12" x14ac:dyDescent="0.25">
      <c r="H3133" s="30" t="s">
        <v>9091</v>
      </c>
      <c r="I3133" s="30" t="s">
        <v>34928</v>
      </c>
      <c r="J3133" s="30" t="s">
        <v>651</v>
      </c>
      <c r="K3133" s="1">
        <v>45852</v>
      </c>
      <c r="L3133" s="30" t="str">
        <f>IFERROR(VLOOKUP(Result5[[#This Row],[RPRO]],'Data Power app'!C:C,1,0),"Xoa")</f>
        <v>RPRO-250626-0070</v>
      </c>
    </row>
    <row r="3134" spans="8:12" x14ac:dyDescent="0.25">
      <c r="H3134" s="30" t="s">
        <v>9093</v>
      </c>
      <c r="I3134" s="30" t="s">
        <v>34928</v>
      </c>
      <c r="J3134" s="30" t="s">
        <v>651</v>
      </c>
      <c r="K3134" s="1">
        <v>45852</v>
      </c>
      <c r="L3134" s="30" t="str">
        <f>IFERROR(VLOOKUP(Result5[[#This Row],[RPRO]],'Data Power app'!C:C,1,0),"Xoa")</f>
        <v>RPRO-250626-0072</v>
      </c>
    </row>
    <row r="3135" spans="8:12" x14ac:dyDescent="0.25">
      <c r="H3135" s="30" t="s">
        <v>12074</v>
      </c>
      <c r="I3135" s="30" t="s">
        <v>34927</v>
      </c>
      <c r="J3135" s="30" t="s">
        <v>650</v>
      </c>
      <c r="K3135" s="1">
        <v>45852</v>
      </c>
      <c r="L3135" s="30" t="str">
        <f>IFERROR(VLOOKUP(Result5[[#This Row],[RPRO]],'Data Power app'!C:C,1,0),"Xoa")</f>
        <v>RPRO-250429-0325</v>
      </c>
    </row>
    <row r="3136" spans="8:12" x14ac:dyDescent="0.25">
      <c r="H3136" s="30" t="s">
        <v>12084</v>
      </c>
      <c r="I3136" s="30" t="s">
        <v>34927</v>
      </c>
      <c r="J3136" s="30" t="s">
        <v>650</v>
      </c>
      <c r="K3136" s="1">
        <v>45852</v>
      </c>
      <c r="L3136" s="30" t="str">
        <f>IFERROR(VLOOKUP(Result5[[#This Row],[RPRO]],'Data Power app'!C:C,1,0),"Xoa")</f>
        <v>RPRO-250519-0420</v>
      </c>
    </row>
    <row r="3137" spans="8:12" x14ac:dyDescent="0.25">
      <c r="H3137" s="30" t="s">
        <v>12144</v>
      </c>
      <c r="I3137" s="30" t="s">
        <v>34928</v>
      </c>
      <c r="J3137" s="30" t="s">
        <v>651</v>
      </c>
      <c r="K3137" s="1">
        <v>45852</v>
      </c>
      <c r="L3137" s="30" t="str">
        <f>IFERROR(VLOOKUP(Result5[[#This Row],[RPRO]],'Data Power app'!C:C,1,0),"Xoa")</f>
        <v>RPRO-250618-0097</v>
      </c>
    </row>
    <row r="3138" spans="8:12" x14ac:dyDescent="0.25">
      <c r="H3138" s="30" t="s">
        <v>12069</v>
      </c>
      <c r="I3138" s="30" t="s">
        <v>34928</v>
      </c>
      <c r="J3138" s="30" t="s">
        <v>651</v>
      </c>
      <c r="K3138" s="1">
        <v>45852</v>
      </c>
      <c r="L3138" s="30" t="str">
        <f>IFERROR(VLOOKUP(Result5[[#This Row],[RPRO]],'Data Power app'!C:C,1,0),"Xoa")</f>
        <v>RPRO-250424-0712</v>
      </c>
    </row>
    <row r="3139" spans="8:12" x14ac:dyDescent="0.25">
      <c r="H3139" s="30" t="s">
        <v>9209</v>
      </c>
      <c r="I3139" s="30" t="s">
        <v>34929</v>
      </c>
      <c r="J3139" s="30" t="s">
        <v>655</v>
      </c>
      <c r="K3139" s="1">
        <v>45852</v>
      </c>
      <c r="L3139" s="30" t="str">
        <f>IFERROR(VLOOKUP(Result5[[#This Row],[RPRO]],'Data Power app'!C:C,1,0),"Xoa")</f>
        <v>RPRO-250605-0231</v>
      </c>
    </row>
    <row r="3140" spans="8:12" x14ac:dyDescent="0.25">
      <c r="H3140" s="30" t="s">
        <v>9225</v>
      </c>
      <c r="I3140" s="30" t="s">
        <v>34927</v>
      </c>
      <c r="J3140" s="30" t="s">
        <v>650</v>
      </c>
      <c r="K3140" s="1">
        <v>45852</v>
      </c>
      <c r="L3140" s="30" t="str">
        <f>IFERROR(VLOOKUP(Result5[[#This Row],[RPRO]],'Data Power app'!C:C,1,0),"Xoa")</f>
        <v>RPRO-250624-0115</v>
      </c>
    </row>
    <row r="3141" spans="8:12" x14ac:dyDescent="0.25">
      <c r="H3141" s="30" t="s">
        <v>9099</v>
      </c>
      <c r="I3141" s="30" t="s">
        <v>34928</v>
      </c>
      <c r="J3141" s="30" t="s">
        <v>651</v>
      </c>
      <c r="K3141" s="1">
        <v>45852</v>
      </c>
      <c r="L3141" s="30" t="str">
        <f>IFERROR(VLOOKUP(Result5[[#This Row],[RPRO]],'Data Power app'!C:C,1,0),"Xoa")</f>
        <v>RPRO-250626-0342</v>
      </c>
    </row>
    <row r="3142" spans="8:12" x14ac:dyDescent="0.25">
      <c r="H3142" s="30" t="s">
        <v>12173</v>
      </c>
      <c r="I3142" s="30" t="s">
        <v>34931</v>
      </c>
      <c r="J3142" s="30" t="s">
        <v>653</v>
      </c>
      <c r="K3142" s="1">
        <v>45852</v>
      </c>
      <c r="L3142" s="30" t="str">
        <f>IFERROR(VLOOKUP(Result5[[#This Row],[RPRO]],'Data Power app'!C:C,1,0),"Xoa")</f>
        <v>RPRO-250530-0168</v>
      </c>
    </row>
    <row r="3143" spans="8:12" x14ac:dyDescent="0.25">
      <c r="H3143" s="30" t="s">
        <v>12175</v>
      </c>
      <c r="I3143" s="30" t="s">
        <v>34931</v>
      </c>
      <c r="J3143" s="30" t="s">
        <v>653</v>
      </c>
      <c r="K3143" s="1">
        <v>45852</v>
      </c>
      <c r="L3143" s="30" t="str">
        <f>IFERROR(VLOOKUP(Result5[[#This Row],[RPRO]],'Data Power app'!C:C,1,0),"Xoa")</f>
        <v>RPRO-250530-0169</v>
      </c>
    </row>
    <row r="3144" spans="8:12" x14ac:dyDescent="0.25">
      <c r="H3144" s="30" t="s">
        <v>12823</v>
      </c>
      <c r="I3144" s="30" t="s">
        <v>34926</v>
      </c>
      <c r="J3144" s="30" t="s">
        <v>656</v>
      </c>
      <c r="K3144" s="1">
        <v>45852</v>
      </c>
      <c r="L3144" s="30" t="str">
        <f>IFERROR(VLOOKUP(Result5[[#This Row],[RPRO]],'Data Power app'!C:C,1,0),"Xoa")</f>
        <v>RPRO-250610-0610</v>
      </c>
    </row>
    <row r="3145" spans="8:12" x14ac:dyDescent="0.25">
      <c r="H3145" s="30" t="s">
        <v>12825</v>
      </c>
      <c r="I3145" s="30" t="s">
        <v>34926</v>
      </c>
      <c r="J3145" s="30" t="s">
        <v>656</v>
      </c>
      <c r="K3145" s="1">
        <v>45852</v>
      </c>
      <c r="L3145" s="30" t="str">
        <f>IFERROR(VLOOKUP(Result5[[#This Row],[RPRO]],'Data Power app'!C:C,1,0),"Xoa")</f>
        <v>RPRO-250610-0637</v>
      </c>
    </row>
    <row r="3146" spans="8:12" x14ac:dyDescent="0.25">
      <c r="H3146" s="30" t="s">
        <v>10459</v>
      </c>
      <c r="I3146" s="30" t="s">
        <v>34926</v>
      </c>
      <c r="J3146" s="30" t="s">
        <v>656</v>
      </c>
      <c r="K3146" s="1">
        <v>45852</v>
      </c>
      <c r="L3146" s="30" t="str">
        <f>IFERROR(VLOOKUP(Result5[[#This Row],[RPRO]],'Data Power app'!C:C,1,0),"Xoa")</f>
        <v>RPRO-250701-0370</v>
      </c>
    </row>
    <row r="3147" spans="8:12" x14ac:dyDescent="0.25">
      <c r="H3147" s="30" t="s">
        <v>12839</v>
      </c>
      <c r="I3147" s="30" t="s">
        <v>34929</v>
      </c>
      <c r="J3147" s="30" t="s">
        <v>655</v>
      </c>
      <c r="K3147" s="1">
        <v>45852</v>
      </c>
      <c r="L3147" s="30" t="str">
        <f>IFERROR(VLOOKUP(Result5[[#This Row],[RPRO]],'Data Power app'!C:C,1,0),"Xoa")</f>
        <v>RPRO-250618-0314</v>
      </c>
    </row>
    <row r="3148" spans="8:12" x14ac:dyDescent="0.25">
      <c r="H3148" s="30" t="s">
        <v>12908</v>
      </c>
      <c r="I3148" s="30" t="s">
        <v>34929</v>
      </c>
      <c r="J3148" s="30" t="s">
        <v>655</v>
      </c>
      <c r="K3148" s="1">
        <v>45852</v>
      </c>
      <c r="L3148" s="30" t="str">
        <f>IFERROR(VLOOKUP(Result5[[#This Row],[RPRO]],'Data Power app'!C:C,1,0),"Xoa")</f>
        <v>RPRO-250618-0428</v>
      </c>
    </row>
    <row r="3149" spans="8:12" x14ac:dyDescent="0.25">
      <c r="H3149" s="30" t="s">
        <v>12955</v>
      </c>
      <c r="I3149" s="30" t="s">
        <v>34926</v>
      </c>
      <c r="J3149" s="30" t="s">
        <v>656</v>
      </c>
      <c r="K3149" s="1">
        <v>45852</v>
      </c>
      <c r="L3149" s="30" t="str">
        <f>IFERROR(VLOOKUP(Result5[[#This Row],[RPRO]],'Data Power app'!C:C,1,0),"Xoa")</f>
        <v>RPRO-250618-0513</v>
      </c>
    </row>
    <row r="3150" spans="8:12" x14ac:dyDescent="0.25">
      <c r="H3150" s="30" t="s">
        <v>9695</v>
      </c>
      <c r="I3150" s="30" t="s">
        <v>34926</v>
      </c>
      <c r="J3150" s="30" t="s">
        <v>656</v>
      </c>
      <c r="K3150" s="1">
        <v>45852</v>
      </c>
      <c r="L3150" s="30" t="str">
        <f>IFERROR(VLOOKUP(Result5[[#This Row],[RPRO]],'Data Power app'!C:C,1,0),"Xoa")</f>
        <v>RPRO-250618-0515</v>
      </c>
    </row>
    <row r="3151" spans="8:12" x14ac:dyDescent="0.25">
      <c r="H3151" s="30" t="s">
        <v>9698</v>
      </c>
      <c r="I3151" s="30" t="s">
        <v>34926</v>
      </c>
      <c r="J3151" s="30" t="s">
        <v>656</v>
      </c>
      <c r="K3151" s="1">
        <v>45852</v>
      </c>
      <c r="L3151" s="30" t="str">
        <f>IFERROR(VLOOKUP(Result5[[#This Row],[RPRO]],'Data Power app'!C:C,1,0),"Xoa")</f>
        <v>RPRO-250618-0517</v>
      </c>
    </row>
    <row r="3152" spans="8:12" x14ac:dyDescent="0.25">
      <c r="H3152" s="30" t="s">
        <v>11847</v>
      </c>
      <c r="I3152" s="30" t="s">
        <v>33542</v>
      </c>
      <c r="J3152" s="30" t="s">
        <v>654</v>
      </c>
      <c r="K3152" s="1">
        <v>45850</v>
      </c>
      <c r="L3152" s="30" t="str">
        <f>IFERROR(VLOOKUP(Result5[[#This Row],[RPRO]],'Data Power app'!C:C,1,0),"Xoa")</f>
        <v>RPRO-250625-0123</v>
      </c>
    </row>
    <row r="3153" spans="8:12" x14ac:dyDescent="0.25">
      <c r="H3153" s="30" t="s">
        <v>11849</v>
      </c>
      <c r="I3153" s="30" t="s">
        <v>33542</v>
      </c>
      <c r="J3153" s="30" t="s">
        <v>654</v>
      </c>
      <c r="K3153" s="1">
        <v>45850</v>
      </c>
      <c r="L3153" s="30" t="str">
        <f>IFERROR(VLOOKUP(Result5[[#This Row],[RPRO]],'Data Power app'!C:C,1,0),"Xoa")</f>
        <v>RPRO-250625-0124</v>
      </c>
    </row>
    <row r="3154" spans="8:12" x14ac:dyDescent="0.25">
      <c r="H3154" s="30" t="s">
        <v>11859</v>
      </c>
      <c r="I3154" s="30" t="s">
        <v>33542</v>
      </c>
      <c r="J3154" s="30" t="s">
        <v>654</v>
      </c>
      <c r="K3154" s="1">
        <v>45850</v>
      </c>
      <c r="L3154" s="30" t="str">
        <f>IFERROR(VLOOKUP(Result5[[#This Row],[RPRO]],'Data Power app'!C:C,1,0),"Xoa")</f>
        <v>RPRO-250625-0129</v>
      </c>
    </row>
    <row r="3155" spans="8:12" x14ac:dyDescent="0.25">
      <c r="H3155" s="30" t="s">
        <v>11865</v>
      </c>
      <c r="I3155" s="30" t="s">
        <v>33542</v>
      </c>
      <c r="J3155" s="30" t="s">
        <v>654</v>
      </c>
      <c r="K3155" s="1">
        <v>45850</v>
      </c>
      <c r="L3155" s="30" t="str">
        <f>IFERROR(VLOOKUP(Result5[[#This Row],[RPRO]],'Data Power app'!C:C,1,0),"Xoa")</f>
        <v>RPRO-250625-0132</v>
      </c>
    </row>
    <row r="3156" spans="8:12" x14ac:dyDescent="0.25">
      <c r="H3156" s="30" t="s">
        <v>11867</v>
      </c>
      <c r="I3156" s="30" t="s">
        <v>33542</v>
      </c>
      <c r="J3156" s="30" t="s">
        <v>654</v>
      </c>
      <c r="K3156" s="1">
        <v>45850</v>
      </c>
      <c r="L3156" s="30" t="str">
        <f>IFERROR(VLOOKUP(Result5[[#This Row],[RPRO]],'Data Power app'!C:C,1,0),"Xoa")</f>
        <v>RPRO-250625-0133</v>
      </c>
    </row>
    <row r="3157" spans="8:12" x14ac:dyDescent="0.25">
      <c r="H3157" s="30" t="s">
        <v>11875</v>
      </c>
      <c r="I3157" s="30" t="s">
        <v>33542</v>
      </c>
      <c r="J3157" s="30" t="s">
        <v>654</v>
      </c>
      <c r="K3157" s="1">
        <v>45850</v>
      </c>
      <c r="L3157" s="30" t="str">
        <f>IFERROR(VLOOKUP(Result5[[#This Row],[RPRO]],'Data Power app'!C:C,1,0),"Xoa")</f>
        <v>RPRO-250625-0137</v>
      </c>
    </row>
    <row r="3158" spans="8:12" x14ac:dyDescent="0.25">
      <c r="H3158" s="30" t="s">
        <v>11851</v>
      </c>
      <c r="I3158" s="30" t="s">
        <v>33542</v>
      </c>
      <c r="J3158" s="30" t="s">
        <v>654</v>
      </c>
      <c r="K3158" s="1">
        <v>45850</v>
      </c>
      <c r="L3158" s="30" t="str">
        <f>IFERROR(VLOOKUP(Result5[[#This Row],[RPRO]],'Data Power app'!C:C,1,0),"Xoa")</f>
        <v>RPRO-250625-0125</v>
      </c>
    </row>
    <row r="3159" spans="8:12" x14ac:dyDescent="0.25">
      <c r="H3159" s="30" t="s">
        <v>11857</v>
      </c>
      <c r="I3159" s="30" t="s">
        <v>33542</v>
      </c>
      <c r="J3159" s="30" t="s">
        <v>654</v>
      </c>
      <c r="K3159" s="1">
        <v>45850</v>
      </c>
      <c r="L3159" s="30" t="str">
        <f>IFERROR(VLOOKUP(Result5[[#This Row],[RPRO]],'Data Power app'!C:C,1,0),"Xoa")</f>
        <v>RPRO-250625-0128</v>
      </c>
    </row>
    <row r="3160" spans="8:12" x14ac:dyDescent="0.25">
      <c r="H3160" s="30" t="s">
        <v>11871</v>
      </c>
      <c r="I3160" s="30" t="s">
        <v>33542</v>
      </c>
      <c r="J3160" s="30" t="s">
        <v>654</v>
      </c>
      <c r="K3160" s="1">
        <v>45850</v>
      </c>
      <c r="L3160" s="30" t="str">
        <f>IFERROR(VLOOKUP(Result5[[#This Row],[RPRO]],'Data Power app'!C:C,1,0),"Xoa")</f>
        <v>RPRO-250625-0135</v>
      </c>
    </row>
    <row r="3161" spans="8:12" x14ac:dyDescent="0.25">
      <c r="H3161" s="30" t="s">
        <v>11853</v>
      </c>
      <c r="I3161" s="30" t="s">
        <v>33542</v>
      </c>
      <c r="J3161" s="30" t="s">
        <v>654</v>
      </c>
      <c r="K3161" s="1">
        <v>45850</v>
      </c>
      <c r="L3161" s="30" t="str">
        <f>IFERROR(VLOOKUP(Result5[[#This Row],[RPRO]],'Data Power app'!C:C,1,0),"Xoa")</f>
        <v>RPRO-250625-0126</v>
      </c>
    </row>
    <row r="3162" spans="8:12" x14ac:dyDescent="0.25">
      <c r="H3162" s="30" t="s">
        <v>11855</v>
      </c>
      <c r="I3162" s="30" t="s">
        <v>33542</v>
      </c>
      <c r="J3162" s="30" t="s">
        <v>654</v>
      </c>
      <c r="K3162" s="1">
        <v>45850</v>
      </c>
      <c r="L3162" s="30" t="str">
        <f>IFERROR(VLOOKUP(Result5[[#This Row],[RPRO]],'Data Power app'!C:C,1,0),"Xoa")</f>
        <v>RPRO-250625-0127</v>
      </c>
    </row>
    <row r="3163" spans="8:12" x14ac:dyDescent="0.25">
      <c r="H3163" s="30" t="s">
        <v>11861</v>
      </c>
      <c r="I3163" s="30" t="s">
        <v>33542</v>
      </c>
      <c r="J3163" s="30" t="s">
        <v>654</v>
      </c>
      <c r="K3163" s="1">
        <v>45850</v>
      </c>
      <c r="L3163" s="30" t="str">
        <f>IFERROR(VLOOKUP(Result5[[#This Row],[RPRO]],'Data Power app'!C:C,1,0),"Xoa")</f>
        <v>RPRO-250625-0130</v>
      </c>
    </row>
    <row r="3164" spans="8:12" x14ac:dyDescent="0.25">
      <c r="H3164" s="30" t="s">
        <v>11863</v>
      </c>
      <c r="I3164" s="30" t="s">
        <v>33542</v>
      </c>
      <c r="J3164" s="30" t="s">
        <v>654</v>
      </c>
      <c r="K3164" s="1">
        <v>45850</v>
      </c>
      <c r="L3164" s="30" t="str">
        <f>IFERROR(VLOOKUP(Result5[[#This Row],[RPRO]],'Data Power app'!C:C,1,0),"Xoa")</f>
        <v>RPRO-250625-0131</v>
      </c>
    </row>
    <row r="3165" spans="8:12" x14ac:dyDescent="0.25">
      <c r="H3165" s="30" t="s">
        <v>11869</v>
      </c>
      <c r="I3165" s="30" t="s">
        <v>33542</v>
      </c>
      <c r="J3165" s="30" t="s">
        <v>654</v>
      </c>
      <c r="K3165" s="1">
        <v>45850</v>
      </c>
      <c r="L3165" s="30" t="str">
        <f>IFERROR(VLOOKUP(Result5[[#This Row],[RPRO]],'Data Power app'!C:C,1,0),"Xoa")</f>
        <v>RPRO-250625-0134</v>
      </c>
    </row>
    <row r="3166" spans="8:12" x14ac:dyDescent="0.25">
      <c r="H3166" s="30" t="s">
        <v>11873</v>
      </c>
      <c r="I3166" s="30" t="s">
        <v>33542</v>
      </c>
      <c r="J3166" s="30" t="s">
        <v>654</v>
      </c>
      <c r="K3166" s="1">
        <v>45850</v>
      </c>
      <c r="L3166" s="30" t="str">
        <f>IFERROR(VLOOKUP(Result5[[#This Row],[RPRO]],'Data Power app'!C:C,1,0),"Xoa")</f>
        <v>RPRO-250625-0136</v>
      </c>
    </row>
    <row r="3167" spans="8:12" x14ac:dyDescent="0.25">
      <c r="H3167" s="30" t="s">
        <v>11877</v>
      </c>
      <c r="I3167" s="30" t="s">
        <v>33542</v>
      </c>
      <c r="J3167" s="30" t="s">
        <v>654</v>
      </c>
      <c r="K3167" s="1">
        <v>45850</v>
      </c>
      <c r="L3167" s="30" t="str">
        <f>IFERROR(VLOOKUP(Result5[[#This Row],[RPRO]],'Data Power app'!C:C,1,0),"Xoa")</f>
        <v>RPRO-250625-0138</v>
      </c>
    </row>
    <row r="3168" spans="8:12" x14ac:dyDescent="0.25">
      <c r="H3168" s="30" t="s">
        <v>10207</v>
      </c>
      <c r="I3168" s="30" t="s">
        <v>34926</v>
      </c>
      <c r="J3168" s="30" t="s">
        <v>656</v>
      </c>
      <c r="K3168" s="1">
        <v>45852</v>
      </c>
      <c r="L3168" s="30" t="str">
        <f>IFERROR(VLOOKUP(Result5[[#This Row],[RPRO]],'Data Power app'!C:C,1,0),"Xoa")</f>
        <v>RPRO-250630-0415</v>
      </c>
    </row>
    <row r="3169" spans="8:12" x14ac:dyDescent="0.25">
      <c r="H3169" s="30" t="s">
        <v>10209</v>
      </c>
      <c r="I3169" s="30" t="s">
        <v>34926</v>
      </c>
      <c r="J3169" s="30" t="s">
        <v>656</v>
      </c>
      <c r="K3169" s="1">
        <v>45852</v>
      </c>
      <c r="L3169" s="30" t="str">
        <f>IFERROR(VLOOKUP(Result5[[#This Row],[RPRO]],'Data Power app'!C:C,1,0),"Xoa")</f>
        <v>RPRO-250630-0416</v>
      </c>
    </row>
    <row r="3170" spans="8:12" x14ac:dyDescent="0.25">
      <c r="H3170" s="30" t="s">
        <v>10224</v>
      </c>
      <c r="I3170" s="30" t="s">
        <v>34926</v>
      </c>
      <c r="J3170" s="30" t="s">
        <v>656</v>
      </c>
      <c r="K3170" s="1">
        <v>45852</v>
      </c>
      <c r="L3170" s="30" t="str">
        <f>IFERROR(VLOOKUP(Result5[[#This Row],[RPRO]],'Data Power app'!C:C,1,0),"Xoa")</f>
        <v>RPRO-250630-0432</v>
      </c>
    </row>
    <row r="3171" spans="8:12" x14ac:dyDescent="0.25">
      <c r="H3171" s="30" t="s">
        <v>12827</v>
      </c>
      <c r="I3171" s="30" t="s">
        <v>34926</v>
      </c>
      <c r="J3171" s="30" t="s">
        <v>656</v>
      </c>
      <c r="K3171" s="1">
        <v>45852</v>
      </c>
      <c r="L3171" s="30" t="str">
        <f>IFERROR(VLOOKUP(Result5[[#This Row],[RPRO]],'Data Power app'!C:C,1,0),"Xoa")</f>
        <v>RPRO-250610-0697</v>
      </c>
    </row>
    <row r="3172" spans="8:12" x14ac:dyDescent="0.25">
      <c r="H3172" s="30" t="s">
        <v>12813</v>
      </c>
      <c r="I3172" s="30" t="s">
        <v>34926</v>
      </c>
      <c r="J3172" s="30" t="s">
        <v>656</v>
      </c>
      <c r="K3172" s="1">
        <v>45852</v>
      </c>
      <c r="L3172" s="30" t="str">
        <f>IFERROR(VLOOKUP(Result5[[#This Row],[RPRO]],'Data Power app'!C:C,1,0),"Xoa")</f>
        <v>RPRO-250606-0885</v>
      </c>
    </row>
    <row r="3173" spans="8:12" x14ac:dyDescent="0.25">
      <c r="H3173" s="30" t="s">
        <v>12815</v>
      </c>
      <c r="I3173" s="30" t="s">
        <v>34926</v>
      </c>
      <c r="J3173" s="30" t="s">
        <v>656</v>
      </c>
      <c r="K3173" s="1">
        <v>45852</v>
      </c>
      <c r="L3173" s="30" t="str">
        <f>IFERROR(VLOOKUP(Result5[[#This Row],[RPRO]],'Data Power app'!C:C,1,0),"Xoa")</f>
        <v>RPRO-250606-0888</v>
      </c>
    </row>
    <row r="3174" spans="8:12" x14ac:dyDescent="0.25">
      <c r="H3174" s="30" t="s">
        <v>12817</v>
      </c>
      <c r="I3174" s="30" t="s">
        <v>34926</v>
      </c>
      <c r="J3174" s="30" t="s">
        <v>656</v>
      </c>
      <c r="K3174" s="1">
        <v>45852</v>
      </c>
      <c r="L3174" s="30" t="str">
        <f>IFERROR(VLOOKUP(Result5[[#This Row],[RPRO]],'Data Power app'!C:C,1,0),"Xoa")</f>
        <v>RPRO-250606-0891</v>
      </c>
    </row>
    <row r="3175" spans="8:12" x14ac:dyDescent="0.25">
      <c r="H3175" s="30" t="s">
        <v>12819</v>
      </c>
      <c r="I3175" s="30" t="s">
        <v>34926</v>
      </c>
      <c r="J3175" s="30" t="s">
        <v>656</v>
      </c>
      <c r="K3175" s="1">
        <v>45852</v>
      </c>
      <c r="L3175" s="30" t="str">
        <f>IFERROR(VLOOKUP(Result5[[#This Row],[RPRO]],'Data Power app'!C:C,1,0),"Xoa")</f>
        <v>RPRO-250606-0894</v>
      </c>
    </row>
    <row r="3176" spans="8:12" x14ac:dyDescent="0.25">
      <c r="H3176" s="30" t="s">
        <v>12821</v>
      </c>
      <c r="I3176" s="30" t="s">
        <v>34926</v>
      </c>
      <c r="J3176" s="30" t="s">
        <v>656</v>
      </c>
      <c r="K3176" s="1">
        <v>45852</v>
      </c>
      <c r="L3176" s="30" t="str">
        <f>IFERROR(VLOOKUP(Result5[[#This Row],[RPRO]],'Data Power app'!C:C,1,0),"Xoa")</f>
        <v>RPRO-250610-0603</v>
      </c>
    </row>
    <row r="3177" spans="8:12" x14ac:dyDescent="0.25">
      <c r="H3177" s="30" t="s">
        <v>14326</v>
      </c>
      <c r="I3177" s="30" t="s">
        <v>34926</v>
      </c>
      <c r="J3177" s="30" t="s">
        <v>656</v>
      </c>
      <c r="K3177" s="1">
        <v>45852</v>
      </c>
      <c r="L3177" s="30" t="str">
        <f>IFERROR(VLOOKUP(Result5[[#This Row],[RPRO]],'Data Power app'!C:C,1,0),"Xoa")</f>
        <v>RPRO-250609-0287</v>
      </c>
    </row>
    <row r="3178" spans="8:12" x14ac:dyDescent="0.25">
      <c r="H3178" s="30" t="s">
        <v>14328</v>
      </c>
      <c r="I3178" s="30" t="s">
        <v>34926</v>
      </c>
      <c r="J3178" s="30" t="s">
        <v>656</v>
      </c>
      <c r="K3178" s="1">
        <v>45852</v>
      </c>
      <c r="L3178" s="30" t="str">
        <f>IFERROR(VLOOKUP(Result5[[#This Row],[RPRO]],'Data Power app'!C:C,1,0),"Xoa")</f>
        <v>RPRO-250610-0719</v>
      </c>
    </row>
    <row r="3179" spans="8:12" x14ac:dyDescent="0.25">
      <c r="H3179" s="30" t="s">
        <v>14330</v>
      </c>
      <c r="I3179" s="30" t="s">
        <v>34926</v>
      </c>
      <c r="J3179" s="30" t="s">
        <v>656</v>
      </c>
      <c r="K3179" s="1">
        <v>45852</v>
      </c>
      <c r="L3179" s="30" t="str">
        <f>IFERROR(VLOOKUP(Result5[[#This Row],[RPRO]],'Data Power app'!C:C,1,0),"Xoa")</f>
        <v>RPRO-250610-0727</v>
      </c>
    </row>
    <row r="3180" spans="8:12" x14ac:dyDescent="0.25">
      <c r="H3180" s="30" t="s">
        <v>16382</v>
      </c>
      <c r="I3180" s="30" t="s">
        <v>34926</v>
      </c>
      <c r="J3180" s="30" t="s">
        <v>656</v>
      </c>
      <c r="K3180" s="1">
        <v>45852</v>
      </c>
      <c r="L3180" s="30" t="str">
        <f>IFERROR(VLOOKUP(Result5[[#This Row],[RPRO]],'Data Power app'!C:C,1,0),"Xoa")</f>
        <v>RPRO-250701-0082</v>
      </c>
    </row>
    <row r="3181" spans="8:12" x14ac:dyDescent="0.25">
      <c r="H3181" s="30" t="s">
        <v>16384</v>
      </c>
      <c r="I3181" s="30" t="s">
        <v>34926</v>
      </c>
      <c r="J3181" s="30" t="s">
        <v>656</v>
      </c>
      <c r="K3181" s="1">
        <v>45852</v>
      </c>
      <c r="L3181" s="30" t="str">
        <f>IFERROR(VLOOKUP(Result5[[#This Row],[RPRO]],'Data Power app'!C:C,1,0),"Xoa")</f>
        <v>RPRO-250701-0085</v>
      </c>
    </row>
    <row r="3182" spans="8:12" x14ac:dyDescent="0.25">
      <c r="H3182" s="30" t="s">
        <v>16386</v>
      </c>
      <c r="I3182" s="30" t="s">
        <v>34926</v>
      </c>
      <c r="J3182" s="30" t="s">
        <v>656</v>
      </c>
      <c r="K3182" s="1">
        <v>45852</v>
      </c>
      <c r="L3182" s="30" t="str">
        <f>IFERROR(VLOOKUP(Result5[[#This Row],[RPRO]],'Data Power app'!C:C,1,0),"Xoa")</f>
        <v>RPRO-250701-0088</v>
      </c>
    </row>
    <row r="3183" spans="8:12" x14ac:dyDescent="0.25">
      <c r="H3183" s="30" t="s">
        <v>16388</v>
      </c>
      <c r="I3183" s="30" t="s">
        <v>34926</v>
      </c>
      <c r="J3183" s="30" t="s">
        <v>656</v>
      </c>
      <c r="K3183" s="1">
        <v>45852</v>
      </c>
      <c r="L3183" s="30" t="str">
        <f>IFERROR(VLOOKUP(Result5[[#This Row],[RPRO]],'Data Power app'!C:C,1,0),"Xoa")</f>
        <v>RPRO-250701-0091</v>
      </c>
    </row>
    <row r="3184" spans="8:12" x14ac:dyDescent="0.25">
      <c r="H3184" s="30" t="s">
        <v>16390</v>
      </c>
      <c r="I3184" s="30" t="s">
        <v>34926</v>
      </c>
      <c r="J3184" s="30" t="s">
        <v>656</v>
      </c>
      <c r="K3184" s="1">
        <v>45852</v>
      </c>
      <c r="L3184" s="30" t="str">
        <f>IFERROR(VLOOKUP(Result5[[#This Row],[RPRO]],'Data Power app'!C:C,1,0),"Xoa")</f>
        <v>RPRO-250701-0094</v>
      </c>
    </row>
    <row r="3185" spans="8:12" x14ac:dyDescent="0.25">
      <c r="H3185" s="30" t="s">
        <v>14302</v>
      </c>
      <c r="I3185" s="30" t="s">
        <v>34931</v>
      </c>
      <c r="J3185" s="30" t="s">
        <v>653</v>
      </c>
      <c r="K3185" s="1">
        <v>45852</v>
      </c>
      <c r="L3185" s="30" t="str">
        <f>IFERROR(VLOOKUP(Result5[[#This Row],[RPRO]],'Data Power app'!C:C,1,0),"Xoa")</f>
        <v>RPRO-250530-0176</v>
      </c>
    </row>
    <row r="3186" spans="8:12" x14ac:dyDescent="0.25">
      <c r="H3186" s="30" t="s">
        <v>13467</v>
      </c>
      <c r="I3186" s="30" t="s">
        <v>34931</v>
      </c>
      <c r="J3186" s="30" t="s">
        <v>653</v>
      </c>
      <c r="K3186" s="1">
        <v>45852</v>
      </c>
      <c r="L3186" s="30" t="str">
        <f>IFERROR(VLOOKUP(Result5[[#This Row],[RPRO]],'Data Power app'!C:C,1,0),"Xoa")</f>
        <v>RPRO-250626-0712</v>
      </c>
    </row>
    <row r="3187" spans="8:12" x14ac:dyDescent="0.25">
      <c r="H3187" s="30" t="s">
        <v>13041</v>
      </c>
      <c r="I3187" s="30" t="s">
        <v>34929</v>
      </c>
      <c r="J3187" s="30" t="s">
        <v>655</v>
      </c>
      <c r="K3187" s="1">
        <v>45852</v>
      </c>
      <c r="L3187" s="30" t="str">
        <f>IFERROR(VLOOKUP(Result5[[#This Row],[RPRO]],'Data Power app'!C:C,1,0),"Xoa")</f>
        <v>RPRO-250620-0113</v>
      </c>
    </row>
    <row r="3188" spans="8:12" x14ac:dyDescent="0.25">
      <c r="H3188" s="30" t="s">
        <v>13043</v>
      </c>
      <c r="I3188" s="30" t="s">
        <v>34929</v>
      </c>
      <c r="J3188" s="30" t="s">
        <v>655</v>
      </c>
      <c r="K3188" s="1">
        <v>45852</v>
      </c>
      <c r="L3188" s="30" t="str">
        <f>IFERROR(VLOOKUP(Result5[[#This Row],[RPRO]],'Data Power app'!C:C,1,0),"Xoa")</f>
        <v>RPRO-250620-0115</v>
      </c>
    </row>
    <row r="3189" spans="8:12" x14ac:dyDescent="0.25">
      <c r="H3189" s="30" t="s">
        <v>13045</v>
      </c>
      <c r="I3189" s="30" t="s">
        <v>34929</v>
      </c>
      <c r="J3189" s="30" t="s">
        <v>655</v>
      </c>
      <c r="K3189" s="1">
        <v>45852</v>
      </c>
      <c r="L3189" s="30" t="str">
        <f>IFERROR(VLOOKUP(Result5[[#This Row],[RPRO]],'Data Power app'!C:C,1,0),"Xoa")</f>
        <v>RPRO-250620-0117</v>
      </c>
    </row>
    <row r="3190" spans="8:12" x14ac:dyDescent="0.25">
      <c r="H3190" s="30" t="s">
        <v>13049</v>
      </c>
      <c r="I3190" s="30" t="s">
        <v>34929</v>
      </c>
      <c r="J3190" s="30" t="s">
        <v>655</v>
      </c>
      <c r="K3190" s="1">
        <v>45852</v>
      </c>
      <c r="L3190" s="30" t="str">
        <f>IFERROR(VLOOKUP(Result5[[#This Row],[RPRO]],'Data Power app'!C:C,1,0),"Xoa")</f>
        <v>RPRO-250620-0125</v>
      </c>
    </row>
    <row r="3191" spans="8:12" x14ac:dyDescent="0.25">
      <c r="H3191" s="30" t="s">
        <v>14207</v>
      </c>
      <c r="I3191" s="30" t="s">
        <v>34930</v>
      </c>
      <c r="J3191" s="30" t="s">
        <v>654</v>
      </c>
      <c r="K3191" s="1">
        <v>45852</v>
      </c>
      <c r="L3191" s="30" t="str">
        <f>IFERROR(VLOOKUP(Result5[[#This Row],[RPRO]],'Data Power app'!C:C,1,0),"Xoa")</f>
        <v>RPRO-250621-0291</v>
      </c>
    </row>
    <row r="3192" spans="8:12" x14ac:dyDescent="0.25">
      <c r="H3192" s="30" t="s">
        <v>14264</v>
      </c>
      <c r="I3192" s="30" t="s">
        <v>34926</v>
      </c>
      <c r="J3192" s="30" t="s">
        <v>656</v>
      </c>
      <c r="K3192" s="1">
        <v>45852</v>
      </c>
      <c r="L3192" s="30" t="str">
        <f>IFERROR(VLOOKUP(Result5[[#This Row],[RPRO]],'Data Power app'!C:C,1,0),"Xoa")</f>
        <v>RPRO-250701-0111</v>
      </c>
    </row>
    <row r="3193" spans="8:12" x14ac:dyDescent="0.25">
      <c r="H3193" s="30" t="s">
        <v>14314</v>
      </c>
      <c r="I3193" s="30" t="s">
        <v>34926</v>
      </c>
      <c r="J3193" s="30" t="s">
        <v>656</v>
      </c>
      <c r="K3193" s="1">
        <v>45852</v>
      </c>
      <c r="L3193" s="30" t="str">
        <f>IFERROR(VLOOKUP(Result5[[#This Row],[RPRO]],'Data Power app'!C:C,1,0),"Xoa")</f>
        <v>RPRO-250606-0032</v>
      </c>
    </row>
    <row r="3194" spans="8:12" x14ac:dyDescent="0.25">
      <c r="H3194" s="30" t="s">
        <v>10039</v>
      </c>
      <c r="I3194" s="30" t="s">
        <v>34926</v>
      </c>
      <c r="J3194" s="30" t="s">
        <v>656</v>
      </c>
      <c r="K3194" s="1">
        <v>45852</v>
      </c>
      <c r="L3194" s="30" t="str">
        <f>IFERROR(VLOOKUP(Result5[[#This Row],[RPRO]],'Data Power app'!C:C,1,0),"Xoa")</f>
        <v>RPRO-250606-0906</v>
      </c>
    </row>
    <row r="3195" spans="8:12" x14ac:dyDescent="0.25">
      <c r="H3195" s="30" t="s">
        <v>14318</v>
      </c>
      <c r="I3195" s="30" t="s">
        <v>34926</v>
      </c>
      <c r="J3195" s="30" t="s">
        <v>656</v>
      </c>
      <c r="K3195" s="1">
        <v>45852</v>
      </c>
      <c r="L3195" s="30" t="str">
        <f>IFERROR(VLOOKUP(Result5[[#This Row],[RPRO]],'Data Power app'!C:C,1,0),"Xoa")</f>
        <v>RPRO-250606-0908</v>
      </c>
    </row>
    <row r="3196" spans="8:12" x14ac:dyDescent="0.25">
      <c r="H3196" s="30" t="s">
        <v>14320</v>
      </c>
      <c r="I3196" s="30" t="s">
        <v>34926</v>
      </c>
      <c r="J3196" s="30" t="s">
        <v>656</v>
      </c>
      <c r="K3196" s="1">
        <v>45852</v>
      </c>
      <c r="L3196" s="30" t="str">
        <f>IFERROR(VLOOKUP(Result5[[#This Row],[RPRO]],'Data Power app'!C:C,1,0),"Xoa")</f>
        <v>RPRO-250606-0909</v>
      </c>
    </row>
    <row r="3197" spans="8:12" x14ac:dyDescent="0.25">
      <c r="H3197" s="30" t="s">
        <v>14322</v>
      </c>
      <c r="I3197" s="30" t="s">
        <v>34926</v>
      </c>
      <c r="J3197" s="30" t="s">
        <v>656</v>
      </c>
      <c r="K3197" s="1">
        <v>45852</v>
      </c>
      <c r="L3197" s="30" t="str">
        <f>IFERROR(VLOOKUP(Result5[[#This Row],[RPRO]],'Data Power app'!C:C,1,0),"Xoa")</f>
        <v>RPRO-250606-0910</v>
      </c>
    </row>
    <row r="3198" spans="8:12" x14ac:dyDescent="0.25">
      <c r="H3198" s="30" t="s">
        <v>14316</v>
      </c>
      <c r="I3198" s="30" t="s">
        <v>34926</v>
      </c>
      <c r="J3198" s="30" t="s">
        <v>656</v>
      </c>
      <c r="K3198" s="1">
        <v>45852</v>
      </c>
      <c r="L3198" s="30" t="str">
        <f>IFERROR(VLOOKUP(Result5[[#This Row],[RPRO]],'Data Power app'!C:C,1,0),"Xoa")</f>
        <v>RPRO-250606-0904</v>
      </c>
    </row>
    <row r="3199" spans="8:12" x14ac:dyDescent="0.25">
      <c r="H3199" s="30" t="s">
        <v>14681</v>
      </c>
      <c r="I3199" s="30" t="s">
        <v>34926</v>
      </c>
      <c r="J3199" s="30" t="s">
        <v>656</v>
      </c>
      <c r="K3199" s="1">
        <v>45852</v>
      </c>
      <c r="L3199" s="30" t="str">
        <f>IFERROR(VLOOKUP(Result5[[#This Row],[RPRO]],'Data Power app'!C:C,1,0),"Xoa")</f>
        <v>RPRO-250610-0657</v>
      </c>
    </row>
    <row r="3200" spans="8:12" x14ac:dyDescent="0.25">
      <c r="H3200" s="30" t="s">
        <v>14679</v>
      </c>
      <c r="I3200" s="30" t="s">
        <v>34926</v>
      </c>
      <c r="J3200" s="30" t="s">
        <v>656</v>
      </c>
      <c r="K3200" s="1">
        <v>45852</v>
      </c>
      <c r="L3200" s="30" t="str">
        <f>IFERROR(VLOOKUP(Result5[[#This Row],[RPRO]],'Data Power app'!C:C,1,0),"Xoa")</f>
        <v>RPRO-250610-0653</v>
      </c>
    </row>
    <row r="3201" spans="8:12" x14ac:dyDescent="0.25">
      <c r="H3201" s="30" t="s">
        <v>14683</v>
      </c>
      <c r="I3201" s="30" t="s">
        <v>34926</v>
      </c>
      <c r="J3201" s="30" t="s">
        <v>656</v>
      </c>
      <c r="K3201" s="1">
        <v>45852</v>
      </c>
      <c r="L3201" s="30" t="str">
        <f>IFERROR(VLOOKUP(Result5[[#This Row],[RPRO]],'Data Power app'!C:C,1,0),"Xoa")</f>
        <v>RPRO-250610-0673</v>
      </c>
    </row>
    <row r="3202" spans="8:12" x14ac:dyDescent="0.25">
      <c r="H3202" s="30" t="s">
        <v>14685</v>
      </c>
      <c r="I3202" s="30" t="s">
        <v>34926</v>
      </c>
      <c r="J3202" s="30" t="s">
        <v>656</v>
      </c>
      <c r="K3202" s="1">
        <v>45852</v>
      </c>
      <c r="L3202" s="30" t="str">
        <f>IFERROR(VLOOKUP(Result5[[#This Row],[RPRO]],'Data Power app'!C:C,1,0),"Xoa")</f>
        <v>RPRO-250610-0707</v>
      </c>
    </row>
    <row r="3203" spans="8:12" x14ac:dyDescent="0.25">
      <c r="H3203" s="30" t="s">
        <v>13194</v>
      </c>
      <c r="I3203" s="30" t="s">
        <v>34926</v>
      </c>
      <c r="J3203" s="30" t="s">
        <v>656</v>
      </c>
      <c r="K3203" s="1">
        <v>45852</v>
      </c>
      <c r="L3203" s="30" t="str">
        <f>IFERROR(VLOOKUP(Result5[[#This Row],[RPRO]],'Data Power app'!C:C,1,0),"Xoa")</f>
        <v>RPRO-250623-0278</v>
      </c>
    </row>
    <row r="3204" spans="8:12" x14ac:dyDescent="0.25">
      <c r="H3204" s="30" t="s">
        <v>13196</v>
      </c>
      <c r="I3204" s="30" t="s">
        <v>34926</v>
      </c>
      <c r="J3204" s="30" t="s">
        <v>656</v>
      </c>
      <c r="K3204" s="1">
        <v>45852</v>
      </c>
      <c r="L3204" s="30" t="str">
        <f>IFERROR(VLOOKUP(Result5[[#This Row],[RPRO]],'Data Power app'!C:C,1,0),"Xoa")</f>
        <v>RPRO-250623-0285</v>
      </c>
    </row>
    <row r="3205" spans="8:12" x14ac:dyDescent="0.25">
      <c r="H3205" s="30" t="s">
        <v>14867</v>
      </c>
      <c r="I3205" s="30" t="s">
        <v>34929</v>
      </c>
      <c r="J3205" s="30" t="s">
        <v>655</v>
      </c>
      <c r="K3205" s="1">
        <v>45852</v>
      </c>
      <c r="L3205" s="30" t="str">
        <f>IFERROR(VLOOKUP(Result5[[#This Row],[RPRO]],'Data Power app'!C:C,1,0),"Xoa")</f>
        <v>RPRO-250624-0103</v>
      </c>
    </row>
    <row r="3206" spans="8:12" x14ac:dyDescent="0.25">
      <c r="H3206" s="30" t="s">
        <v>15329</v>
      </c>
      <c r="I3206" s="30" t="s">
        <v>34929</v>
      </c>
      <c r="J3206" s="30" t="s">
        <v>655</v>
      </c>
      <c r="K3206" s="1">
        <v>45852</v>
      </c>
      <c r="L3206" s="30" t="str">
        <f>IFERROR(VLOOKUP(Result5[[#This Row],[RPRO]],'Data Power app'!C:C,1,0),"Xoa")</f>
        <v>RPRO-250624-0105</v>
      </c>
    </row>
    <row r="3207" spans="8:12" x14ac:dyDescent="0.25">
      <c r="H3207" s="30" t="s">
        <v>15100</v>
      </c>
      <c r="I3207" s="30" t="s">
        <v>34929</v>
      </c>
      <c r="J3207" s="30" t="s">
        <v>655</v>
      </c>
      <c r="K3207" s="1">
        <v>45852</v>
      </c>
      <c r="L3207" s="30" t="str">
        <f>IFERROR(VLOOKUP(Result5[[#This Row],[RPRO]],'Data Power app'!C:C,1,0),"Xoa")</f>
        <v>RPRO-250618-0434</v>
      </c>
    </row>
    <row r="3208" spans="8:12" x14ac:dyDescent="0.25">
      <c r="H3208" s="30" t="s">
        <v>15110</v>
      </c>
      <c r="I3208" s="30" t="s">
        <v>34929</v>
      </c>
      <c r="J3208" s="30" t="s">
        <v>655</v>
      </c>
      <c r="K3208" s="1">
        <v>45852</v>
      </c>
      <c r="L3208" s="30" t="str">
        <f>IFERROR(VLOOKUP(Result5[[#This Row],[RPRO]],'Data Power app'!C:C,1,0),"Xoa")</f>
        <v>RPRO-250619-0568</v>
      </c>
    </row>
    <row r="3209" spans="8:12" x14ac:dyDescent="0.25">
      <c r="H3209" s="30" t="s">
        <v>26256</v>
      </c>
      <c r="I3209" s="30" t="s">
        <v>34929</v>
      </c>
      <c r="J3209" s="30" t="s">
        <v>655</v>
      </c>
      <c r="K3209" s="1">
        <v>45852</v>
      </c>
      <c r="L3209" s="30" t="str">
        <f>IFERROR(VLOOKUP(Result5[[#This Row],[RPRO]],'Data Power app'!C:C,1,0),"Xoa")</f>
        <v>RPRO-250704-0654</v>
      </c>
    </row>
    <row r="3210" spans="8:12" x14ac:dyDescent="0.25">
      <c r="H3210" s="30" t="s">
        <v>15336</v>
      </c>
      <c r="I3210" s="30" t="s">
        <v>34929</v>
      </c>
      <c r="J3210" s="30" t="s">
        <v>655</v>
      </c>
      <c r="K3210" s="1">
        <v>45852</v>
      </c>
      <c r="L3210" s="30" t="str">
        <f>IFERROR(VLOOKUP(Result5[[#This Row],[RPRO]],'Data Power app'!C:C,1,0),"Xoa")</f>
        <v>RPRO-250624-0106</v>
      </c>
    </row>
    <row r="3211" spans="8:12" x14ac:dyDescent="0.25">
      <c r="H3211" s="30" t="s">
        <v>15324</v>
      </c>
      <c r="I3211" s="30" t="s">
        <v>34929</v>
      </c>
      <c r="J3211" s="30" t="s">
        <v>655</v>
      </c>
      <c r="K3211" s="1">
        <v>45852</v>
      </c>
      <c r="L3211" s="30" t="str">
        <f>IFERROR(VLOOKUP(Result5[[#This Row],[RPRO]],'Data Power app'!C:C,1,0),"Xoa")</f>
        <v>RPRO-250624-0104</v>
      </c>
    </row>
    <row r="3212" spans="8:12" x14ac:dyDescent="0.25">
      <c r="H3212" s="30" t="s">
        <v>14873</v>
      </c>
      <c r="I3212" s="30" t="s">
        <v>34929</v>
      </c>
      <c r="J3212" s="30" t="s">
        <v>655</v>
      </c>
      <c r="K3212" s="1">
        <v>45852</v>
      </c>
      <c r="L3212" s="30" t="str">
        <f>IFERROR(VLOOKUP(Result5[[#This Row],[RPRO]],'Data Power app'!C:C,1,0),"Xoa")</f>
        <v>RPRO-250507-0916</v>
      </c>
    </row>
    <row r="3213" spans="8:12" x14ac:dyDescent="0.25">
      <c r="H3213" s="30" t="s">
        <v>10116</v>
      </c>
      <c r="I3213" s="30" t="s">
        <v>34929</v>
      </c>
      <c r="J3213" s="30" t="s">
        <v>655</v>
      </c>
      <c r="K3213" s="1">
        <v>45852</v>
      </c>
      <c r="L3213" s="30" t="str">
        <f>IFERROR(VLOOKUP(Result5[[#This Row],[RPRO]],'Data Power app'!C:C,1,0),"Xoa")</f>
        <v>RPRO-250602-0399</v>
      </c>
    </row>
    <row r="3214" spans="8:12" x14ac:dyDescent="0.25">
      <c r="H3214" s="30" t="s">
        <v>23518</v>
      </c>
      <c r="I3214" s="30" t="s">
        <v>34926</v>
      </c>
      <c r="J3214" s="30" t="s">
        <v>656</v>
      </c>
      <c r="K3214" s="1">
        <v>45852</v>
      </c>
      <c r="L3214" s="30" t="str">
        <f>IFERROR(VLOOKUP(Result5[[#This Row],[RPRO]],'Data Power app'!C:C,1,0),"Xoa")</f>
        <v>RPRO-250702-0086</v>
      </c>
    </row>
    <row r="3215" spans="8:12" x14ac:dyDescent="0.25">
      <c r="H3215" s="30" t="s">
        <v>23522</v>
      </c>
      <c r="I3215" s="30" t="s">
        <v>34926</v>
      </c>
      <c r="J3215" s="30" t="s">
        <v>656</v>
      </c>
      <c r="K3215" s="1">
        <v>45852</v>
      </c>
      <c r="L3215" s="30" t="str">
        <f>IFERROR(VLOOKUP(Result5[[#This Row],[RPRO]],'Data Power app'!C:C,1,0),"Xoa")</f>
        <v>RPRO-250702-0090</v>
      </c>
    </row>
    <row r="3216" spans="8:12" x14ac:dyDescent="0.25">
      <c r="H3216" s="30" t="s">
        <v>26232</v>
      </c>
      <c r="I3216" s="30" t="s">
        <v>34929</v>
      </c>
      <c r="J3216" s="30" t="s">
        <v>655</v>
      </c>
      <c r="K3216" s="1">
        <v>45852</v>
      </c>
      <c r="L3216" s="30" t="str">
        <f>IFERROR(VLOOKUP(Result5[[#This Row],[RPRO]],'Data Power app'!C:C,1,0),"Xoa")</f>
        <v>RPRO-250704-0644</v>
      </c>
    </row>
    <row r="3217" spans="8:12" x14ac:dyDescent="0.25">
      <c r="H3217" s="30" t="s">
        <v>17453</v>
      </c>
      <c r="I3217" s="30" t="s">
        <v>34926</v>
      </c>
      <c r="J3217" s="30" t="s">
        <v>656</v>
      </c>
      <c r="K3217" s="1">
        <v>45852</v>
      </c>
      <c r="L3217" s="30" t="str">
        <f>IFERROR(VLOOKUP(Result5[[#This Row],[RPRO]],'Data Power app'!C:C,1,0),"Xoa")</f>
        <v>RPRO-250616-0308</v>
      </c>
    </row>
    <row r="3218" spans="8:12" x14ac:dyDescent="0.25">
      <c r="H3218" s="30" t="s">
        <v>17457</v>
      </c>
      <c r="I3218" s="30" t="s">
        <v>34926</v>
      </c>
      <c r="J3218" s="30" t="s">
        <v>656</v>
      </c>
      <c r="K3218" s="1">
        <v>45852</v>
      </c>
      <c r="L3218" s="30" t="str">
        <f>IFERROR(VLOOKUP(Result5[[#This Row],[RPRO]],'Data Power app'!C:C,1,0),"Xoa")</f>
        <v>RPRO-250617-0039</v>
      </c>
    </row>
    <row r="3219" spans="8:12" x14ac:dyDescent="0.25">
      <c r="H3219" s="30" t="s">
        <v>10106</v>
      </c>
      <c r="I3219" s="30" t="s">
        <v>34929</v>
      </c>
      <c r="J3219" s="30" t="s">
        <v>655</v>
      </c>
      <c r="K3219" s="1">
        <v>45852</v>
      </c>
      <c r="L3219" s="30" t="str">
        <f>IFERROR(VLOOKUP(Result5[[#This Row],[RPRO]],'Data Power app'!C:C,1,0),"Xoa")</f>
        <v>RPRO-250514-0397</v>
      </c>
    </row>
    <row r="3220" spans="8:12" x14ac:dyDescent="0.25">
      <c r="H3220" s="30" t="s">
        <v>17792</v>
      </c>
      <c r="I3220" s="30" t="s">
        <v>34926</v>
      </c>
      <c r="J3220" s="30" t="s">
        <v>656</v>
      </c>
      <c r="K3220" s="1">
        <v>45852</v>
      </c>
      <c r="L3220" s="30" t="str">
        <f>IFERROR(VLOOKUP(Result5[[#This Row],[RPRO]],'Data Power app'!C:C,1,0),"Xoa")</f>
        <v>RPRO-250617-0037</v>
      </c>
    </row>
    <row r="3221" spans="8:12" x14ac:dyDescent="0.25">
      <c r="H3221" s="30" t="s">
        <v>28306</v>
      </c>
      <c r="I3221" s="30" t="s">
        <v>34926</v>
      </c>
      <c r="J3221" s="30" t="s">
        <v>656</v>
      </c>
      <c r="K3221" s="1">
        <v>45852</v>
      </c>
      <c r="L3221" s="30" t="str">
        <f>IFERROR(VLOOKUP(Result5[[#This Row],[RPRO]],'Data Power app'!C:C,1,0),"Xoa")</f>
        <v>RPRO-250708-0492</v>
      </c>
    </row>
    <row r="3222" spans="8:12" x14ac:dyDescent="0.25">
      <c r="H3222" s="30" t="s">
        <v>16963</v>
      </c>
      <c r="I3222" s="30" t="s">
        <v>34926</v>
      </c>
      <c r="J3222" s="30" t="s">
        <v>656</v>
      </c>
      <c r="K3222" s="1">
        <v>45852</v>
      </c>
      <c r="L3222" s="30" t="str">
        <f>IFERROR(VLOOKUP(Result5[[#This Row],[RPRO]],'Data Power app'!C:C,1,0),"Xoa")</f>
        <v>RPRO-250617-0038</v>
      </c>
    </row>
    <row r="3223" spans="8:12" x14ac:dyDescent="0.25">
      <c r="H3223" s="30" t="s">
        <v>16965</v>
      </c>
      <c r="I3223" s="30" t="s">
        <v>34926</v>
      </c>
      <c r="J3223" s="30" t="s">
        <v>656</v>
      </c>
      <c r="K3223" s="1">
        <v>45852</v>
      </c>
      <c r="L3223" s="30" t="str">
        <f>IFERROR(VLOOKUP(Result5[[#This Row],[RPRO]],'Data Power app'!C:C,1,0),"Xoa")</f>
        <v>RPRO-250617-0041</v>
      </c>
    </row>
    <row r="3224" spans="8:12" x14ac:dyDescent="0.25">
      <c r="H3224" s="30" t="s">
        <v>15084</v>
      </c>
      <c r="I3224" s="30" t="s">
        <v>34926</v>
      </c>
      <c r="J3224" s="30" t="s">
        <v>656</v>
      </c>
      <c r="K3224" s="1">
        <v>45852</v>
      </c>
      <c r="L3224" s="30" t="str">
        <f>IFERROR(VLOOKUP(Result5[[#This Row],[RPRO]],'Data Power app'!C:C,1,0),"Xoa")</f>
        <v>RPRO-250610-0626</v>
      </c>
    </row>
    <row r="3225" spans="8:12" x14ac:dyDescent="0.25">
      <c r="H3225" s="30" t="s">
        <v>15090</v>
      </c>
      <c r="I3225" s="30" t="s">
        <v>34926</v>
      </c>
      <c r="J3225" s="30" t="s">
        <v>656</v>
      </c>
      <c r="K3225" s="1">
        <v>45852</v>
      </c>
      <c r="L3225" s="30" t="str">
        <f>IFERROR(VLOOKUP(Result5[[#This Row],[RPRO]],'Data Power app'!C:C,1,0),"Xoa")</f>
        <v>RPRO-250610-0716</v>
      </c>
    </row>
    <row r="3226" spans="8:12" x14ac:dyDescent="0.25">
      <c r="H3226" s="30" t="s">
        <v>15092</v>
      </c>
      <c r="I3226" s="30" t="s">
        <v>34926</v>
      </c>
      <c r="J3226" s="30" t="s">
        <v>656</v>
      </c>
      <c r="K3226" s="1">
        <v>45852</v>
      </c>
      <c r="L3226" s="30" t="str">
        <f>IFERROR(VLOOKUP(Result5[[#This Row],[RPRO]],'Data Power app'!C:C,1,0),"Xoa")</f>
        <v>RPRO-250610-0722</v>
      </c>
    </row>
    <row r="3227" spans="8:12" x14ac:dyDescent="0.25">
      <c r="H3227" s="30" t="s">
        <v>15086</v>
      </c>
      <c r="I3227" s="30" t="s">
        <v>34926</v>
      </c>
      <c r="J3227" s="30" t="s">
        <v>656</v>
      </c>
      <c r="K3227" s="1">
        <v>45852</v>
      </c>
      <c r="L3227" s="30" t="str">
        <f>IFERROR(VLOOKUP(Result5[[#This Row],[RPRO]],'Data Power app'!C:C,1,0),"Xoa")</f>
        <v>RPRO-250610-0669</v>
      </c>
    </row>
    <row r="3228" spans="8:12" x14ac:dyDescent="0.25">
      <c r="H3228" s="30" t="s">
        <v>15088</v>
      </c>
      <c r="I3228" s="30" t="s">
        <v>34926</v>
      </c>
      <c r="J3228" s="30" t="s">
        <v>656</v>
      </c>
      <c r="K3228" s="1">
        <v>45852</v>
      </c>
      <c r="L3228" s="30" t="str">
        <f>IFERROR(VLOOKUP(Result5[[#This Row],[RPRO]],'Data Power app'!C:C,1,0),"Xoa")</f>
        <v>RPRO-250610-0705</v>
      </c>
    </row>
    <row r="3229" spans="8:12" x14ac:dyDescent="0.25">
      <c r="H3229" s="30" t="s">
        <v>15932</v>
      </c>
      <c r="I3229" s="30" t="s">
        <v>34926</v>
      </c>
      <c r="J3229" s="30" t="s">
        <v>656</v>
      </c>
      <c r="K3229" s="1">
        <v>45852</v>
      </c>
      <c r="L3229" s="30" t="str">
        <f>IFERROR(VLOOKUP(Result5[[#This Row],[RPRO]],'Data Power app'!C:C,1,0),"Xoa")</f>
        <v>RPRO-250610-0671</v>
      </c>
    </row>
    <row r="3230" spans="8:12" x14ac:dyDescent="0.25">
      <c r="H3230" s="30" t="s">
        <v>15926</v>
      </c>
      <c r="I3230" s="30" t="s">
        <v>34926</v>
      </c>
      <c r="J3230" s="30" t="s">
        <v>656</v>
      </c>
      <c r="K3230" s="1">
        <v>45852</v>
      </c>
      <c r="L3230" s="30" t="str">
        <f>IFERROR(VLOOKUP(Result5[[#This Row],[RPRO]],'Data Power app'!C:C,1,0),"Xoa")</f>
        <v>RPRO-250610-0607</v>
      </c>
    </row>
    <row r="3231" spans="8:12" x14ac:dyDescent="0.25">
      <c r="H3231" s="30" t="s">
        <v>15930</v>
      </c>
      <c r="I3231" s="30" t="s">
        <v>34926</v>
      </c>
      <c r="J3231" s="30" t="s">
        <v>656</v>
      </c>
      <c r="K3231" s="1">
        <v>45852</v>
      </c>
      <c r="L3231" s="30" t="str">
        <f>IFERROR(VLOOKUP(Result5[[#This Row],[RPRO]],'Data Power app'!C:C,1,0),"Xoa")</f>
        <v>RPRO-250610-0655</v>
      </c>
    </row>
    <row r="3232" spans="8:12" x14ac:dyDescent="0.25">
      <c r="H3232" s="30" t="s">
        <v>15934</v>
      </c>
      <c r="I3232" s="30" t="s">
        <v>34926</v>
      </c>
      <c r="J3232" s="30" t="s">
        <v>656</v>
      </c>
      <c r="K3232" s="1">
        <v>45852</v>
      </c>
      <c r="L3232" s="30" t="str">
        <f>IFERROR(VLOOKUP(Result5[[#This Row],[RPRO]],'Data Power app'!C:C,1,0),"Xoa")</f>
        <v>RPRO-250610-0691</v>
      </c>
    </row>
    <row r="3233" spans="8:12" x14ac:dyDescent="0.25">
      <c r="H3233" s="30" t="s">
        <v>15928</v>
      </c>
      <c r="I3233" s="30" t="s">
        <v>34926</v>
      </c>
      <c r="J3233" s="30" t="s">
        <v>656</v>
      </c>
      <c r="K3233" s="1">
        <v>45852</v>
      </c>
      <c r="L3233" s="30" t="str">
        <f>IFERROR(VLOOKUP(Result5[[#This Row],[RPRO]],'Data Power app'!C:C,1,0),"Xoa")</f>
        <v>RPRO-250610-0620</v>
      </c>
    </row>
    <row r="3234" spans="8:12" x14ac:dyDescent="0.25">
      <c r="H3234" s="30" t="s">
        <v>16075</v>
      </c>
      <c r="I3234" s="30" t="s">
        <v>34931</v>
      </c>
      <c r="J3234" s="30" t="s">
        <v>653</v>
      </c>
      <c r="K3234" s="1">
        <v>45852</v>
      </c>
      <c r="L3234" s="30" t="str">
        <f>IFERROR(VLOOKUP(Result5[[#This Row],[RPRO]],'Data Power app'!C:C,1,0),"Xoa")</f>
        <v>RPRO-250626-0715</v>
      </c>
    </row>
    <row r="3235" spans="8:12" x14ac:dyDescent="0.25">
      <c r="H3235" s="30" t="s">
        <v>16487</v>
      </c>
      <c r="I3235" s="30" t="s">
        <v>34931</v>
      </c>
      <c r="J3235" s="30" t="s">
        <v>653</v>
      </c>
      <c r="K3235" s="1">
        <v>45852</v>
      </c>
      <c r="L3235" s="30" t="str">
        <f>IFERROR(VLOOKUP(Result5[[#This Row],[RPRO]],'Data Power app'!C:C,1,0),"Xoa")</f>
        <v>RPRO-250702-0116</v>
      </c>
    </row>
    <row r="3236" spans="8:12" x14ac:dyDescent="0.25">
      <c r="H3236" s="30" t="s">
        <v>16492</v>
      </c>
      <c r="I3236" s="30" t="s">
        <v>34931</v>
      </c>
      <c r="J3236" s="30" t="s">
        <v>653</v>
      </c>
      <c r="K3236" s="1">
        <v>45852</v>
      </c>
      <c r="L3236" s="30" t="str">
        <f>IFERROR(VLOOKUP(Result5[[#This Row],[RPRO]],'Data Power app'!C:C,1,0),"Xoa")</f>
        <v>RPRO-250702-0118</v>
      </c>
    </row>
    <row r="3237" spans="8:12" x14ac:dyDescent="0.25">
      <c r="H3237" s="30" t="s">
        <v>16494</v>
      </c>
      <c r="I3237" s="30" t="s">
        <v>34931</v>
      </c>
      <c r="J3237" s="30" t="s">
        <v>653</v>
      </c>
      <c r="K3237" s="1">
        <v>45852</v>
      </c>
      <c r="L3237" s="30" t="str">
        <f>IFERROR(VLOOKUP(Result5[[#This Row],[RPRO]],'Data Power app'!C:C,1,0),"Xoa")</f>
        <v>RPRO-250702-0120</v>
      </c>
    </row>
    <row r="3238" spans="8:12" x14ac:dyDescent="0.25">
      <c r="H3238" s="30" t="s">
        <v>16496</v>
      </c>
      <c r="I3238" s="30" t="s">
        <v>34931</v>
      </c>
      <c r="J3238" s="30" t="s">
        <v>653</v>
      </c>
      <c r="K3238" s="1">
        <v>45852</v>
      </c>
      <c r="L3238" s="30" t="str">
        <f>IFERROR(VLOOKUP(Result5[[#This Row],[RPRO]],'Data Power app'!C:C,1,0),"Xoa")</f>
        <v>RPRO-250702-0122</v>
      </c>
    </row>
    <row r="3239" spans="8:12" x14ac:dyDescent="0.25">
      <c r="H3239" s="30" t="s">
        <v>16498</v>
      </c>
      <c r="I3239" s="30" t="s">
        <v>34931</v>
      </c>
      <c r="J3239" s="30" t="s">
        <v>653</v>
      </c>
      <c r="K3239" s="1">
        <v>45852</v>
      </c>
      <c r="L3239" s="30" t="str">
        <f>IFERROR(VLOOKUP(Result5[[#This Row],[RPRO]],'Data Power app'!C:C,1,0),"Xoa")</f>
        <v>RPRO-250702-0124</v>
      </c>
    </row>
    <row r="3240" spans="8:12" x14ac:dyDescent="0.25">
      <c r="H3240" s="30" t="s">
        <v>16500</v>
      </c>
      <c r="I3240" s="30" t="s">
        <v>34931</v>
      </c>
      <c r="J3240" s="30" t="s">
        <v>653</v>
      </c>
      <c r="K3240" s="1">
        <v>45852</v>
      </c>
      <c r="L3240" s="30" t="str">
        <f>IFERROR(VLOOKUP(Result5[[#This Row],[RPRO]],'Data Power app'!C:C,1,0),"Xoa")</f>
        <v>RPRO-250702-0126</v>
      </c>
    </row>
    <row r="3241" spans="8:12" x14ac:dyDescent="0.25">
      <c r="H3241" s="30" t="s">
        <v>16434</v>
      </c>
      <c r="I3241" s="30" t="s">
        <v>34931</v>
      </c>
      <c r="J3241" s="30" t="s">
        <v>653</v>
      </c>
      <c r="K3241" s="1">
        <v>45852</v>
      </c>
      <c r="L3241" s="30" t="str">
        <f>IFERROR(VLOOKUP(Result5[[#This Row],[RPRO]],'Data Power app'!C:C,1,0),"Xoa")</f>
        <v>RPRO-250701-0251</v>
      </c>
    </row>
    <row r="3242" spans="8:12" x14ac:dyDescent="0.25">
      <c r="H3242" s="30" t="s">
        <v>16436</v>
      </c>
      <c r="I3242" s="30" t="s">
        <v>34931</v>
      </c>
      <c r="J3242" s="30" t="s">
        <v>653</v>
      </c>
      <c r="K3242" s="1">
        <v>45852</v>
      </c>
      <c r="L3242" s="30" t="str">
        <f>IFERROR(VLOOKUP(Result5[[#This Row],[RPRO]],'Data Power app'!C:C,1,0),"Xoa")</f>
        <v>RPRO-250701-0255</v>
      </c>
    </row>
    <row r="3243" spans="8:12" x14ac:dyDescent="0.25">
      <c r="H3243" s="30" t="s">
        <v>16438</v>
      </c>
      <c r="I3243" s="30" t="s">
        <v>34931</v>
      </c>
      <c r="J3243" s="30" t="s">
        <v>653</v>
      </c>
      <c r="K3243" s="1">
        <v>45852</v>
      </c>
      <c r="L3243" s="30" t="str">
        <f>IFERROR(VLOOKUP(Result5[[#This Row],[RPRO]],'Data Power app'!C:C,1,0),"Xoa")</f>
        <v>RPRO-250701-0259</v>
      </c>
    </row>
    <row r="3244" spans="8:12" x14ac:dyDescent="0.25">
      <c r="H3244" s="30" t="s">
        <v>16440</v>
      </c>
      <c r="I3244" s="30" t="s">
        <v>34931</v>
      </c>
      <c r="J3244" s="30" t="s">
        <v>653</v>
      </c>
      <c r="K3244" s="1">
        <v>45852</v>
      </c>
      <c r="L3244" s="30" t="str">
        <f>IFERROR(VLOOKUP(Result5[[#This Row],[RPRO]],'Data Power app'!C:C,1,0),"Xoa")</f>
        <v>RPRO-250701-0263</v>
      </c>
    </row>
    <row r="3245" spans="8:12" x14ac:dyDescent="0.25">
      <c r="H3245" s="30" t="s">
        <v>16442</v>
      </c>
      <c r="I3245" s="30" t="s">
        <v>34931</v>
      </c>
      <c r="J3245" s="30" t="s">
        <v>653</v>
      </c>
      <c r="K3245" s="1">
        <v>45852</v>
      </c>
      <c r="L3245" s="30" t="str">
        <f>IFERROR(VLOOKUP(Result5[[#This Row],[RPRO]],'Data Power app'!C:C,1,0),"Xoa")</f>
        <v>RPRO-250701-0267</v>
      </c>
    </row>
    <row r="3246" spans="8:12" x14ac:dyDescent="0.25">
      <c r="H3246" s="30" t="s">
        <v>16444</v>
      </c>
      <c r="I3246" s="30" t="s">
        <v>34931</v>
      </c>
      <c r="J3246" s="30" t="s">
        <v>653</v>
      </c>
      <c r="K3246" s="1">
        <v>45852</v>
      </c>
      <c r="L3246" s="30" t="str">
        <f>IFERROR(VLOOKUP(Result5[[#This Row],[RPRO]],'Data Power app'!C:C,1,0),"Xoa")</f>
        <v>RPRO-250701-0272</v>
      </c>
    </row>
    <row r="3247" spans="8:12" x14ac:dyDescent="0.25">
      <c r="H3247" s="30" t="s">
        <v>16446</v>
      </c>
      <c r="I3247" s="30" t="s">
        <v>34931</v>
      </c>
      <c r="J3247" s="30" t="s">
        <v>653</v>
      </c>
      <c r="K3247" s="1">
        <v>45852</v>
      </c>
      <c r="L3247" s="30" t="str">
        <f>IFERROR(VLOOKUP(Result5[[#This Row],[RPRO]],'Data Power app'!C:C,1,0),"Xoa")</f>
        <v>RPRO-250701-0276</v>
      </c>
    </row>
    <row r="3248" spans="8:12" x14ac:dyDescent="0.25">
      <c r="H3248" s="30" t="s">
        <v>16448</v>
      </c>
      <c r="I3248" s="30" t="s">
        <v>34931</v>
      </c>
      <c r="J3248" s="30" t="s">
        <v>653</v>
      </c>
      <c r="K3248" s="1">
        <v>45852</v>
      </c>
      <c r="L3248" s="30" t="str">
        <f>IFERROR(VLOOKUP(Result5[[#This Row],[RPRO]],'Data Power app'!C:C,1,0),"Xoa")</f>
        <v>RPRO-250701-0280</v>
      </c>
    </row>
    <row r="3249" spans="8:12" x14ac:dyDescent="0.25">
      <c r="H3249" s="30" t="s">
        <v>16450</v>
      </c>
      <c r="I3249" s="30" t="s">
        <v>34931</v>
      </c>
      <c r="J3249" s="30" t="s">
        <v>653</v>
      </c>
      <c r="K3249" s="1">
        <v>45852</v>
      </c>
      <c r="L3249" s="30" t="str">
        <f>IFERROR(VLOOKUP(Result5[[#This Row],[RPRO]],'Data Power app'!C:C,1,0),"Xoa")</f>
        <v>RPRO-250701-0284</v>
      </c>
    </row>
    <row r="3250" spans="8:12" x14ac:dyDescent="0.25">
      <c r="H3250" s="30" t="s">
        <v>16452</v>
      </c>
      <c r="I3250" s="30" t="s">
        <v>34931</v>
      </c>
      <c r="J3250" s="30" t="s">
        <v>653</v>
      </c>
      <c r="K3250" s="1">
        <v>45852</v>
      </c>
      <c r="L3250" s="30" t="str">
        <f>IFERROR(VLOOKUP(Result5[[#This Row],[RPRO]],'Data Power app'!C:C,1,0),"Xoa")</f>
        <v>RPRO-250701-0288</v>
      </c>
    </row>
    <row r="3251" spans="8:12" x14ac:dyDescent="0.25">
      <c r="H3251" s="30" t="s">
        <v>16502</v>
      </c>
      <c r="I3251" s="30" t="s">
        <v>34931</v>
      </c>
      <c r="J3251" s="30" t="s">
        <v>653</v>
      </c>
      <c r="K3251" s="1">
        <v>45852</v>
      </c>
      <c r="L3251" s="30" t="str">
        <f>IFERROR(VLOOKUP(Result5[[#This Row],[RPRO]],'Data Power app'!C:C,1,0),"Xoa")</f>
        <v>RPRO-250702-0196</v>
      </c>
    </row>
    <row r="3252" spans="8:12" x14ac:dyDescent="0.25">
      <c r="H3252" s="30" t="s">
        <v>16504</v>
      </c>
      <c r="I3252" s="30" t="s">
        <v>34931</v>
      </c>
      <c r="J3252" s="30" t="s">
        <v>653</v>
      </c>
      <c r="K3252" s="1">
        <v>45852</v>
      </c>
      <c r="L3252" s="30" t="str">
        <f>IFERROR(VLOOKUP(Result5[[#This Row],[RPRO]],'Data Power app'!C:C,1,0),"Xoa")</f>
        <v>RPRO-250702-0198</v>
      </c>
    </row>
    <row r="3253" spans="8:12" x14ac:dyDescent="0.25">
      <c r="H3253" s="30" t="s">
        <v>16506</v>
      </c>
      <c r="I3253" s="30" t="s">
        <v>34931</v>
      </c>
      <c r="J3253" s="30" t="s">
        <v>653</v>
      </c>
      <c r="K3253" s="1">
        <v>45852</v>
      </c>
      <c r="L3253" s="30" t="str">
        <f>IFERROR(VLOOKUP(Result5[[#This Row],[RPRO]],'Data Power app'!C:C,1,0),"Xoa")</f>
        <v>RPRO-250702-0200</v>
      </c>
    </row>
    <row r="3254" spans="8:12" x14ac:dyDescent="0.25">
      <c r="H3254" s="30" t="s">
        <v>16482</v>
      </c>
      <c r="I3254" s="30" t="s">
        <v>34931</v>
      </c>
      <c r="J3254" s="30" t="s">
        <v>653</v>
      </c>
      <c r="K3254" s="1">
        <v>45852</v>
      </c>
      <c r="L3254" s="30" t="str">
        <f>IFERROR(VLOOKUP(Result5[[#This Row],[RPRO]],'Data Power app'!C:C,1,0),"Xoa")</f>
        <v>RPRO-250702-0114</v>
      </c>
    </row>
    <row r="3255" spans="8:12" x14ac:dyDescent="0.25">
      <c r="H3255" s="30" t="s">
        <v>16664</v>
      </c>
      <c r="I3255" s="30" t="s">
        <v>34931</v>
      </c>
      <c r="J3255" s="30" t="s">
        <v>653</v>
      </c>
      <c r="K3255" s="1">
        <v>45852</v>
      </c>
      <c r="L3255" s="30" t="str">
        <f>IFERROR(VLOOKUP(Result5[[#This Row],[RPRO]],'Data Power app'!C:C,1,0),"Xoa")</f>
        <v>RPRO-250612-0296</v>
      </c>
    </row>
    <row r="3256" spans="8:12" x14ac:dyDescent="0.25">
      <c r="H3256" s="30" t="s">
        <v>16649</v>
      </c>
      <c r="I3256" s="30" t="s">
        <v>34926</v>
      </c>
      <c r="J3256" s="30" t="s">
        <v>656</v>
      </c>
      <c r="K3256" s="1">
        <v>45852</v>
      </c>
      <c r="L3256" s="30" t="str">
        <f>IFERROR(VLOOKUP(Result5[[#This Row],[RPRO]],'Data Power app'!C:C,1,0),"Xoa")</f>
        <v>RPRO-250610-0647</v>
      </c>
    </row>
    <row r="3257" spans="8:12" x14ac:dyDescent="0.25">
      <c r="H3257" s="30" t="s">
        <v>16653</v>
      </c>
      <c r="I3257" s="30" t="s">
        <v>34926</v>
      </c>
      <c r="J3257" s="30" t="s">
        <v>656</v>
      </c>
      <c r="K3257" s="1">
        <v>45852</v>
      </c>
      <c r="L3257" s="30" t="str">
        <f>IFERROR(VLOOKUP(Result5[[#This Row],[RPRO]],'Data Power app'!C:C,1,0),"Xoa")</f>
        <v>RPRO-250610-0754</v>
      </c>
    </row>
    <row r="3258" spans="8:12" x14ac:dyDescent="0.25">
      <c r="H3258" s="30" t="s">
        <v>17011</v>
      </c>
      <c r="I3258" s="30" t="s">
        <v>34926</v>
      </c>
      <c r="J3258" s="30" t="s">
        <v>656</v>
      </c>
      <c r="K3258" s="1">
        <v>45852</v>
      </c>
      <c r="L3258" s="30" t="str">
        <f>IFERROR(VLOOKUP(Result5[[#This Row],[RPRO]],'Data Power app'!C:C,1,0),"Xoa")</f>
        <v>RPRO-250630-0055</v>
      </c>
    </row>
    <row r="3259" spans="8:12" x14ac:dyDescent="0.25">
      <c r="H3259" s="30" t="s">
        <v>17016</v>
      </c>
      <c r="I3259" s="30" t="s">
        <v>34926</v>
      </c>
      <c r="J3259" s="30" t="s">
        <v>656</v>
      </c>
      <c r="K3259" s="1">
        <v>45852</v>
      </c>
      <c r="L3259" s="30" t="str">
        <f>IFERROR(VLOOKUP(Result5[[#This Row],[RPRO]],'Data Power app'!C:C,1,0),"Xoa")</f>
        <v>RPRO-250630-0088</v>
      </c>
    </row>
    <row r="3260" spans="8:12" x14ac:dyDescent="0.25">
      <c r="H3260" s="30" t="s">
        <v>16866</v>
      </c>
      <c r="I3260" s="30" t="s">
        <v>34931</v>
      </c>
      <c r="J3260" s="30" t="s">
        <v>653</v>
      </c>
      <c r="K3260" s="1">
        <v>45852</v>
      </c>
      <c r="L3260" s="30" t="str">
        <f>IFERROR(VLOOKUP(Result5[[#This Row],[RPRO]],'Data Power app'!C:C,1,0),"Xoa")</f>
        <v>RPRO-241231-0288</v>
      </c>
    </row>
    <row r="3261" spans="8:12" x14ac:dyDescent="0.25">
      <c r="H3261" s="30" t="s">
        <v>16874</v>
      </c>
      <c r="I3261" s="30" t="s">
        <v>34931</v>
      </c>
      <c r="J3261" s="30" t="s">
        <v>653</v>
      </c>
      <c r="K3261" s="1">
        <v>45852</v>
      </c>
      <c r="L3261" s="30" t="str">
        <f>IFERROR(VLOOKUP(Result5[[#This Row],[RPRO]],'Data Power app'!C:C,1,0),"Xoa")</f>
        <v>RPRO-250507-0801</v>
      </c>
    </row>
    <row r="3262" spans="8:12" x14ac:dyDescent="0.25">
      <c r="H3262" s="30" t="s">
        <v>16876</v>
      </c>
      <c r="I3262" s="30" t="s">
        <v>34931</v>
      </c>
      <c r="J3262" s="30" t="s">
        <v>653</v>
      </c>
      <c r="K3262" s="1">
        <v>45852</v>
      </c>
      <c r="L3262" s="30" t="str">
        <f>IFERROR(VLOOKUP(Result5[[#This Row],[RPRO]],'Data Power app'!C:C,1,0),"Xoa")</f>
        <v>RPRO-250507-0804</v>
      </c>
    </row>
    <row r="3263" spans="8:12" x14ac:dyDescent="0.25">
      <c r="H3263" s="30" t="s">
        <v>16878</v>
      </c>
      <c r="I3263" s="30" t="s">
        <v>34931</v>
      </c>
      <c r="J3263" s="30" t="s">
        <v>653</v>
      </c>
      <c r="K3263" s="1">
        <v>45852</v>
      </c>
      <c r="L3263" s="30" t="str">
        <f>IFERROR(VLOOKUP(Result5[[#This Row],[RPRO]],'Data Power app'!C:C,1,0),"Xoa")</f>
        <v>RPRO-250507-0805</v>
      </c>
    </row>
    <row r="3264" spans="8:12" x14ac:dyDescent="0.25">
      <c r="H3264" s="30" t="s">
        <v>16880</v>
      </c>
      <c r="I3264" s="30" t="s">
        <v>34931</v>
      </c>
      <c r="J3264" s="30" t="s">
        <v>653</v>
      </c>
      <c r="K3264" s="1">
        <v>45852</v>
      </c>
      <c r="L3264" s="30" t="str">
        <f>IFERROR(VLOOKUP(Result5[[#This Row],[RPRO]],'Data Power app'!C:C,1,0),"Xoa")</f>
        <v>RPRO-250507-0806</v>
      </c>
    </row>
    <row r="3265" spans="8:12" x14ac:dyDescent="0.25">
      <c r="H3265" s="30" t="s">
        <v>16882</v>
      </c>
      <c r="I3265" s="30" t="s">
        <v>34931</v>
      </c>
      <c r="J3265" s="30" t="s">
        <v>653</v>
      </c>
      <c r="K3265" s="1">
        <v>45852</v>
      </c>
      <c r="L3265" s="30" t="str">
        <f>IFERROR(VLOOKUP(Result5[[#This Row],[RPRO]],'Data Power app'!C:C,1,0),"Xoa")</f>
        <v>RPRO-250507-0808</v>
      </c>
    </row>
    <row r="3266" spans="8:12" x14ac:dyDescent="0.25">
      <c r="H3266" s="30" t="s">
        <v>25526</v>
      </c>
      <c r="I3266" s="30" t="s">
        <v>34929</v>
      </c>
      <c r="J3266" s="30" t="s">
        <v>655</v>
      </c>
      <c r="K3266" s="1">
        <v>45852</v>
      </c>
      <c r="L3266" s="30" t="str">
        <f>IFERROR(VLOOKUP(Result5[[#This Row],[RPRO]],'Data Power app'!C:C,1,0),"Xoa")</f>
        <v>RPRO-250704-0430</v>
      </c>
    </row>
    <row r="3267" spans="8:12" x14ac:dyDescent="0.25">
      <c r="H3267" s="30" t="s">
        <v>25528</v>
      </c>
      <c r="I3267" s="30" t="s">
        <v>34926</v>
      </c>
      <c r="J3267" s="30" t="s">
        <v>656</v>
      </c>
      <c r="K3267" s="1">
        <v>45852</v>
      </c>
      <c r="L3267" s="30" t="str">
        <f>IFERROR(VLOOKUP(Result5[[#This Row],[RPRO]],'Data Power app'!C:C,1,0),"Xoa")</f>
        <v>RPRO-250704-0432</v>
      </c>
    </row>
    <row r="3268" spans="8:12" x14ac:dyDescent="0.25">
      <c r="H3268" s="30" t="s">
        <v>26515</v>
      </c>
      <c r="I3268" s="30" t="s">
        <v>34926</v>
      </c>
      <c r="J3268" s="30" t="s">
        <v>656</v>
      </c>
      <c r="K3268" s="1">
        <v>45852</v>
      </c>
      <c r="L3268" s="30" t="str">
        <f>IFERROR(VLOOKUP(Result5[[#This Row],[RPRO]],'Data Power app'!C:C,1,0),"Xoa")</f>
        <v>RPRO-250705-0228</v>
      </c>
    </row>
    <row r="3269" spans="8:12" x14ac:dyDescent="0.25">
      <c r="H3269" s="30" t="s">
        <v>26522</v>
      </c>
      <c r="I3269" s="30" t="s">
        <v>34926</v>
      </c>
      <c r="J3269" s="30" t="s">
        <v>656</v>
      </c>
      <c r="K3269" s="1">
        <v>45852</v>
      </c>
      <c r="L3269" s="30" t="str">
        <f>IFERROR(VLOOKUP(Result5[[#This Row],[RPRO]],'Data Power app'!C:C,1,0),"Xoa")</f>
        <v>RPRO-250705-0231</v>
      </c>
    </row>
    <row r="3270" spans="8:12" x14ac:dyDescent="0.25">
      <c r="H3270" s="30" t="s">
        <v>17409</v>
      </c>
      <c r="I3270" s="30" t="s">
        <v>34931</v>
      </c>
      <c r="J3270" s="30" t="s">
        <v>653</v>
      </c>
      <c r="K3270" s="1">
        <v>45852</v>
      </c>
      <c r="L3270" s="30" t="str">
        <f>IFERROR(VLOOKUP(Result5[[#This Row],[RPRO]],'Data Power app'!C:C,1,0),"Xoa")</f>
        <v>RPRO-250602-0061</v>
      </c>
    </row>
    <row r="3271" spans="8:12" x14ac:dyDescent="0.25">
      <c r="H3271" s="30" t="s">
        <v>17624</v>
      </c>
      <c r="I3271" s="30" t="s">
        <v>34931</v>
      </c>
      <c r="J3271" s="30" t="s">
        <v>653</v>
      </c>
      <c r="K3271" s="1">
        <v>45852</v>
      </c>
      <c r="L3271" s="30" t="str">
        <f>IFERROR(VLOOKUP(Result5[[#This Row],[RPRO]],'Data Power app'!C:C,1,0),"Xoa")</f>
        <v>RPRO-250507-0794</v>
      </c>
    </row>
    <row r="3272" spans="8:12" x14ac:dyDescent="0.25">
      <c r="H3272" s="30" t="s">
        <v>18084</v>
      </c>
      <c r="I3272" s="30" t="s">
        <v>34931</v>
      </c>
      <c r="J3272" s="30" t="s">
        <v>653</v>
      </c>
      <c r="K3272" s="1">
        <v>45852</v>
      </c>
      <c r="L3272" s="30" t="str">
        <f>IFERROR(VLOOKUP(Result5[[#This Row],[RPRO]],'Data Power app'!C:C,1,0),"Xoa")</f>
        <v>RPRO-250507-0795</v>
      </c>
    </row>
    <row r="3273" spans="8:12" x14ac:dyDescent="0.25">
      <c r="H3273" s="30" t="s">
        <v>24511</v>
      </c>
      <c r="I3273" s="30" t="s">
        <v>34926</v>
      </c>
      <c r="J3273" s="30" t="s">
        <v>656</v>
      </c>
      <c r="K3273" s="1">
        <v>45852</v>
      </c>
      <c r="L3273" s="30" t="str">
        <f>IFERROR(VLOOKUP(Result5[[#This Row],[RPRO]],'Data Power app'!C:C,1,0),"Xoa")</f>
        <v>RPRO-250703-0331</v>
      </c>
    </row>
    <row r="3274" spans="8:12" x14ac:dyDescent="0.25">
      <c r="H3274" s="30" t="s">
        <v>26659</v>
      </c>
      <c r="I3274" s="30" t="s">
        <v>34931</v>
      </c>
      <c r="J3274" s="30" t="s">
        <v>653</v>
      </c>
      <c r="K3274" s="1">
        <v>45852</v>
      </c>
      <c r="L3274" s="30" t="str">
        <f>IFERROR(VLOOKUP(Result5[[#This Row],[RPRO]],'Data Power app'!C:C,1,0),"Xoa")</f>
        <v>RPRO-250705-0297</v>
      </c>
    </row>
    <row r="3275" spans="8:12" x14ac:dyDescent="0.25">
      <c r="H3275" s="30" t="s">
        <v>26671</v>
      </c>
      <c r="I3275" s="30" t="s">
        <v>34931</v>
      </c>
      <c r="J3275" s="30" t="s">
        <v>653</v>
      </c>
      <c r="K3275" s="1">
        <v>45852</v>
      </c>
      <c r="L3275" s="30" t="str">
        <f>IFERROR(VLOOKUP(Result5[[#This Row],[RPRO]],'Data Power app'!C:C,1,0),"Xoa")</f>
        <v>RPRO-250705-0303</v>
      </c>
    </row>
    <row r="3276" spans="8:12" x14ac:dyDescent="0.25">
      <c r="H3276" s="30" t="s">
        <v>26675</v>
      </c>
      <c r="I3276" s="30" t="s">
        <v>34931</v>
      </c>
      <c r="J3276" s="30" t="s">
        <v>653</v>
      </c>
      <c r="K3276" s="1">
        <v>45852</v>
      </c>
      <c r="L3276" s="30" t="str">
        <f>IFERROR(VLOOKUP(Result5[[#This Row],[RPRO]],'Data Power app'!C:C,1,0),"Xoa")</f>
        <v>RPRO-250705-0305</v>
      </c>
    </row>
    <row r="3277" spans="8:12" x14ac:dyDescent="0.25">
      <c r="H3277" s="30" t="s">
        <v>26715</v>
      </c>
      <c r="I3277" s="30" t="s">
        <v>34931</v>
      </c>
      <c r="J3277" s="30" t="s">
        <v>653</v>
      </c>
      <c r="K3277" s="1">
        <v>45852</v>
      </c>
      <c r="L3277" s="30" t="str">
        <f>IFERROR(VLOOKUP(Result5[[#This Row],[RPRO]],'Data Power app'!C:C,1,0),"Xoa")</f>
        <v>RPRO-250705-0325</v>
      </c>
    </row>
    <row r="3278" spans="8:12" x14ac:dyDescent="0.25">
      <c r="H3278" s="30" t="s">
        <v>26727</v>
      </c>
      <c r="I3278" s="30" t="s">
        <v>34931</v>
      </c>
      <c r="J3278" s="30" t="s">
        <v>653</v>
      </c>
      <c r="K3278" s="1">
        <v>45852</v>
      </c>
      <c r="L3278" s="30" t="str">
        <f>IFERROR(VLOOKUP(Result5[[#This Row],[RPRO]],'Data Power app'!C:C,1,0),"Xoa")</f>
        <v>RPRO-250705-0331</v>
      </c>
    </row>
    <row r="3279" spans="8:12" x14ac:dyDescent="0.25">
      <c r="H3279" s="30" t="s">
        <v>26663</v>
      </c>
      <c r="I3279" s="30" t="s">
        <v>34931</v>
      </c>
      <c r="J3279" s="30" t="s">
        <v>653</v>
      </c>
      <c r="K3279" s="1">
        <v>45852</v>
      </c>
      <c r="L3279" s="30" t="str">
        <f>IFERROR(VLOOKUP(Result5[[#This Row],[RPRO]],'Data Power app'!C:C,1,0),"Xoa")</f>
        <v>RPRO-250705-0299</v>
      </c>
    </row>
    <row r="3280" spans="8:12" x14ac:dyDescent="0.25">
      <c r="H3280" s="30" t="s">
        <v>26667</v>
      </c>
      <c r="I3280" s="30" t="s">
        <v>34931</v>
      </c>
      <c r="J3280" s="30" t="s">
        <v>653</v>
      </c>
      <c r="K3280" s="1">
        <v>45852</v>
      </c>
      <c r="L3280" s="30" t="str">
        <f>IFERROR(VLOOKUP(Result5[[#This Row],[RPRO]],'Data Power app'!C:C,1,0),"Xoa")</f>
        <v>RPRO-250705-0301</v>
      </c>
    </row>
    <row r="3281" spans="8:12" x14ac:dyDescent="0.25">
      <c r="H3281" s="30" t="s">
        <v>26683</v>
      </c>
      <c r="I3281" s="30" t="s">
        <v>34931</v>
      </c>
      <c r="J3281" s="30" t="s">
        <v>653</v>
      </c>
      <c r="K3281" s="1">
        <v>45852</v>
      </c>
      <c r="L3281" s="30" t="str">
        <f>IFERROR(VLOOKUP(Result5[[#This Row],[RPRO]],'Data Power app'!C:C,1,0),"Xoa")</f>
        <v>RPRO-250705-0309</v>
      </c>
    </row>
    <row r="3282" spans="8:12" x14ac:dyDescent="0.25">
      <c r="H3282" s="30" t="s">
        <v>26695</v>
      </c>
      <c r="I3282" s="30" t="s">
        <v>34931</v>
      </c>
      <c r="J3282" s="30" t="s">
        <v>653</v>
      </c>
      <c r="K3282" s="1">
        <v>45852</v>
      </c>
      <c r="L3282" s="30" t="str">
        <f>IFERROR(VLOOKUP(Result5[[#This Row],[RPRO]],'Data Power app'!C:C,1,0),"Xoa")</f>
        <v>RPRO-250705-0315</v>
      </c>
    </row>
    <row r="3283" spans="8:12" x14ac:dyDescent="0.25">
      <c r="H3283" s="30" t="s">
        <v>26699</v>
      </c>
      <c r="I3283" s="30" t="s">
        <v>34931</v>
      </c>
      <c r="J3283" s="30" t="s">
        <v>653</v>
      </c>
      <c r="K3283" s="1">
        <v>45852</v>
      </c>
      <c r="L3283" s="30" t="str">
        <f>IFERROR(VLOOKUP(Result5[[#This Row],[RPRO]],'Data Power app'!C:C,1,0),"Xoa")</f>
        <v>RPRO-250705-0317</v>
      </c>
    </row>
    <row r="3284" spans="8:12" x14ac:dyDescent="0.25">
      <c r="H3284" s="30" t="s">
        <v>26703</v>
      </c>
      <c r="I3284" s="30" t="s">
        <v>34931</v>
      </c>
      <c r="J3284" s="30" t="s">
        <v>653</v>
      </c>
      <c r="K3284" s="1">
        <v>45852</v>
      </c>
      <c r="L3284" s="30" t="str">
        <f>IFERROR(VLOOKUP(Result5[[#This Row],[RPRO]],'Data Power app'!C:C,1,0),"Xoa")</f>
        <v>RPRO-250705-0319</v>
      </c>
    </row>
    <row r="3285" spans="8:12" x14ac:dyDescent="0.25">
      <c r="H3285" s="30" t="s">
        <v>26707</v>
      </c>
      <c r="I3285" s="30" t="s">
        <v>34931</v>
      </c>
      <c r="J3285" s="30" t="s">
        <v>653</v>
      </c>
      <c r="K3285" s="1">
        <v>45852</v>
      </c>
      <c r="L3285" s="30" t="str">
        <f>IFERROR(VLOOKUP(Result5[[#This Row],[RPRO]],'Data Power app'!C:C,1,0),"Xoa")</f>
        <v>RPRO-250705-0321</v>
      </c>
    </row>
    <row r="3286" spans="8:12" x14ac:dyDescent="0.25">
      <c r="H3286" s="30" t="s">
        <v>26711</v>
      </c>
      <c r="I3286" s="30" t="s">
        <v>34931</v>
      </c>
      <c r="J3286" s="30" t="s">
        <v>653</v>
      </c>
      <c r="K3286" s="1">
        <v>45852</v>
      </c>
      <c r="L3286" s="30" t="str">
        <f>IFERROR(VLOOKUP(Result5[[#This Row],[RPRO]],'Data Power app'!C:C,1,0),"Xoa")</f>
        <v>RPRO-250705-0323</v>
      </c>
    </row>
    <row r="3287" spans="8:12" x14ac:dyDescent="0.25">
      <c r="H3287" s="30" t="s">
        <v>26719</v>
      </c>
      <c r="I3287" s="30" t="s">
        <v>34931</v>
      </c>
      <c r="J3287" s="30" t="s">
        <v>653</v>
      </c>
      <c r="K3287" s="1">
        <v>45852</v>
      </c>
      <c r="L3287" s="30" t="str">
        <f>IFERROR(VLOOKUP(Result5[[#This Row],[RPRO]],'Data Power app'!C:C,1,0),"Xoa")</f>
        <v>RPRO-250705-0327</v>
      </c>
    </row>
    <row r="3288" spans="8:12" x14ac:dyDescent="0.25">
      <c r="H3288" s="30" t="s">
        <v>26723</v>
      </c>
      <c r="I3288" s="30" t="s">
        <v>34931</v>
      </c>
      <c r="J3288" s="30" t="s">
        <v>653</v>
      </c>
      <c r="K3288" s="1">
        <v>45852</v>
      </c>
      <c r="L3288" s="30" t="str">
        <f>IFERROR(VLOOKUP(Result5[[#This Row],[RPRO]],'Data Power app'!C:C,1,0),"Xoa")</f>
        <v>RPRO-250705-0329</v>
      </c>
    </row>
    <row r="3289" spans="8:12" x14ac:dyDescent="0.25">
      <c r="H3289" s="30" t="s">
        <v>26679</v>
      </c>
      <c r="I3289" s="30" t="s">
        <v>34931</v>
      </c>
      <c r="J3289" s="30" t="s">
        <v>653</v>
      </c>
      <c r="K3289" s="1">
        <v>45852</v>
      </c>
      <c r="L3289" s="30" t="str">
        <f>IFERROR(VLOOKUP(Result5[[#This Row],[RPRO]],'Data Power app'!C:C,1,0),"Xoa")</f>
        <v>RPRO-250705-0307</v>
      </c>
    </row>
    <row r="3290" spans="8:12" x14ac:dyDescent="0.25">
      <c r="H3290" s="30" t="s">
        <v>26687</v>
      </c>
      <c r="I3290" s="30" t="s">
        <v>34931</v>
      </c>
      <c r="J3290" s="30" t="s">
        <v>653</v>
      </c>
      <c r="K3290" s="1">
        <v>45852</v>
      </c>
      <c r="L3290" s="30" t="str">
        <f>IFERROR(VLOOKUP(Result5[[#This Row],[RPRO]],'Data Power app'!C:C,1,0),"Xoa")</f>
        <v>RPRO-250705-0311</v>
      </c>
    </row>
    <row r="3291" spans="8:12" x14ac:dyDescent="0.25">
      <c r="H3291" s="30" t="s">
        <v>26691</v>
      </c>
      <c r="I3291" s="30" t="s">
        <v>34931</v>
      </c>
      <c r="J3291" s="30" t="s">
        <v>653</v>
      </c>
      <c r="K3291" s="1">
        <v>45852</v>
      </c>
      <c r="L3291" s="30" t="str">
        <f>IFERROR(VLOOKUP(Result5[[#This Row],[RPRO]],'Data Power app'!C:C,1,0),"Xoa")</f>
        <v>RPRO-250705-0313</v>
      </c>
    </row>
    <row r="3292" spans="8:12" x14ac:dyDescent="0.25">
      <c r="H3292" s="30" t="s">
        <v>26731</v>
      </c>
      <c r="I3292" s="30" t="s">
        <v>34931</v>
      </c>
      <c r="J3292" s="30" t="s">
        <v>653</v>
      </c>
      <c r="K3292" s="1">
        <v>45852</v>
      </c>
      <c r="L3292" s="30" t="str">
        <f>IFERROR(VLOOKUP(Result5[[#This Row],[RPRO]],'Data Power app'!C:C,1,0),"Xoa")</f>
        <v>RPRO-250705-0333</v>
      </c>
    </row>
    <row r="3293" spans="8:12" x14ac:dyDescent="0.25">
      <c r="H3293" s="30" t="s">
        <v>26735</v>
      </c>
      <c r="I3293" s="30" t="s">
        <v>34931</v>
      </c>
      <c r="J3293" s="30" t="s">
        <v>653</v>
      </c>
      <c r="K3293" s="1">
        <v>45852</v>
      </c>
      <c r="L3293" s="30" t="str">
        <f>IFERROR(VLOOKUP(Result5[[#This Row],[RPRO]],'Data Power app'!C:C,1,0),"Xoa")</f>
        <v>RPRO-250705-0335</v>
      </c>
    </row>
    <row r="3294" spans="8:12" x14ac:dyDescent="0.25">
      <c r="H3294" s="30" t="s">
        <v>26739</v>
      </c>
      <c r="I3294" s="30" t="s">
        <v>34931</v>
      </c>
      <c r="J3294" s="30" t="s">
        <v>653</v>
      </c>
      <c r="K3294" s="1">
        <v>45852</v>
      </c>
      <c r="L3294" s="30" t="str">
        <f>IFERROR(VLOOKUP(Result5[[#This Row],[RPRO]],'Data Power app'!C:C,1,0),"Xoa")</f>
        <v>RPRO-250705-0337</v>
      </c>
    </row>
    <row r="3295" spans="8:12" x14ac:dyDescent="0.25">
      <c r="H3295" s="30" t="s">
        <v>26743</v>
      </c>
      <c r="I3295" s="30" t="s">
        <v>34931</v>
      </c>
      <c r="J3295" s="30" t="s">
        <v>653</v>
      </c>
      <c r="K3295" s="1">
        <v>45852</v>
      </c>
      <c r="L3295" s="30" t="str">
        <f>IFERROR(VLOOKUP(Result5[[#This Row],[RPRO]],'Data Power app'!C:C,1,0),"Xoa")</f>
        <v>RPRO-250705-0339</v>
      </c>
    </row>
    <row r="3296" spans="8:12" x14ac:dyDescent="0.25">
      <c r="H3296" s="30" t="s">
        <v>26077</v>
      </c>
      <c r="I3296" s="30" t="s">
        <v>34926</v>
      </c>
      <c r="J3296" s="30" t="s">
        <v>656</v>
      </c>
      <c r="K3296" s="1">
        <v>45852</v>
      </c>
      <c r="L3296" s="30" t="str">
        <f>IFERROR(VLOOKUP(Result5[[#This Row],[RPRO]],'Data Power app'!C:C,1,0),"Xoa")</f>
        <v>RPRO-250704-0428</v>
      </c>
    </row>
    <row r="3297" spans="8:12" x14ac:dyDescent="0.25">
      <c r="H3297" s="30" t="s">
        <v>26275</v>
      </c>
      <c r="I3297" s="30" t="s">
        <v>34926</v>
      </c>
      <c r="J3297" s="30" t="s">
        <v>656</v>
      </c>
      <c r="K3297" s="1">
        <v>45852</v>
      </c>
      <c r="L3297" s="30" t="str">
        <f>IFERROR(VLOOKUP(Result5[[#This Row],[RPRO]],'Data Power app'!C:C,1,0),"Xoa")</f>
        <v>RPRO-250705-0081</v>
      </c>
    </row>
    <row r="3298" spans="8:12" x14ac:dyDescent="0.25">
      <c r="H3298" s="30" t="s">
        <v>26277</v>
      </c>
      <c r="I3298" s="30" t="s">
        <v>34926</v>
      </c>
      <c r="J3298" s="30" t="s">
        <v>656</v>
      </c>
      <c r="K3298" s="1">
        <v>45852</v>
      </c>
      <c r="L3298" s="30" t="str">
        <f>IFERROR(VLOOKUP(Result5[[#This Row],[RPRO]],'Data Power app'!C:C,1,0),"Xoa")</f>
        <v>RPRO-250705-0082</v>
      </c>
    </row>
    <row r="3299" spans="8:12" x14ac:dyDescent="0.25">
      <c r="H3299" s="30" t="s">
        <v>22410</v>
      </c>
      <c r="I3299" s="30" t="s">
        <v>34931</v>
      </c>
      <c r="J3299" s="30" t="s">
        <v>653</v>
      </c>
      <c r="K3299" s="1">
        <v>45852</v>
      </c>
      <c r="L3299" s="30" t="str">
        <f>IFERROR(VLOOKUP(Result5[[#This Row],[RPRO]],'Data Power app'!C:C,1,0),"Xoa")</f>
        <v>RPRO-250626-0363</v>
      </c>
    </row>
    <row r="3300" spans="8:12" x14ac:dyDescent="0.25">
      <c r="H3300" s="30" t="s">
        <v>22414</v>
      </c>
      <c r="I3300" s="30" t="s">
        <v>34931</v>
      </c>
      <c r="J3300" s="30" t="s">
        <v>653</v>
      </c>
      <c r="K3300" s="1">
        <v>45852</v>
      </c>
      <c r="L3300" s="30" t="str">
        <f>IFERROR(VLOOKUP(Result5[[#This Row],[RPRO]],'Data Power app'!C:C,1,0),"Xoa")</f>
        <v>RPRO-250626-0367</v>
      </c>
    </row>
    <row r="3301" spans="8:12" x14ac:dyDescent="0.25">
      <c r="H3301" s="30" t="s">
        <v>22418</v>
      </c>
      <c r="I3301" s="30" t="s">
        <v>34931</v>
      </c>
      <c r="J3301" s="30" t="s">
        <v>653</v>
      </c>
      <c r="K3301" s="1">
        <v>45852</v>
      </c>
      <c r="L3301" s="30" t="str">
        <f>IFERROR(VLOOKUP(Result5[[#This Row],[RPRO]],'Data Power app'!C:C,1,0),"Xoa")</f>
        <v>RPRO-250626-0372</v>
      </c>
    </row>
    <row r="3302" spans="8:12" x14ac:dyDescent="0.25">
      <c r="H3302" s="30" t="s">
        <v>22426</v>
      </c>
      <c r="I3302" s="30" t="s">
        <v>34931</v>
      </c>
      <c r="J3302" s="30" t="s">
        <v>653</v>
      </c>
      <c r="K3302" s="1">
        <v>45852</v>
      </c>
      <c r="L3302" s="30" t="str">
        <f>IFERROR(VLOOKUP(Result5[[#This Row],[RPRO]],'Data Power app'!C:C,1,0),"Xoa")</f>
        <v>RPRO-250626-0380</v>
      </c>
    </row>
    <row r="3303" spans="8:12" x14ac:dyDescent="0.25">
      <c r="H3303" s="30" t="s">
        <v>22470</v>
      </c>
      <c r="I3303" s="30" t="s">
        <v>34926</v>
      </c>
      <c r="J3303" s="30" t="s">
        <v>656</v>
      </c>
      <c r="K3303" s="1">
        <v>45852</v>
      </c>
      <c r="L3303" s="30" t="str">
        <f>IFERROR(VLOOKUP(Result5[[#This Row],[RPRO]],'Data Power app'!C:C,1,0),"Xoa")</f>
        <v>RPRO-250626-0426</v>
      </c>
    </row>
    <row r="3304" spans="8:12" x14ac:dyDescent="0.25">
      <c r="H3304" s="30" t="s">
        <v>22476</v>
      </c>
      <c r="I3304" s="30" t="s">
        <v>34926</v>
      </c>
      <c r="J3304" s="30" t="s">
        <v>656</v>
      </c>
      <c r="K3304" s="1">
        <v>45852</v>
      </c>
      <c r="L3304" s="30" t="str">
        <f>IFERROR(VLOOKUP(Result5[[#This Row],[RPRO]],'Data Power app'!C:C,1,0),"Xoa")</f>
        <v>RPRO-250626-0433</v>
      </c>
    </row>
    <row r="3305" spans="8:12" x14ac:dyDescent="0.25">
      <c r="H3305" s="30" t="s">
        <v>22500</v>
      </c>
      <c r="I3305" s="30" t="s">
        <v>34926</v>
      </c>
      <c r="J3305" s="30" t="s">
        <v>656</v>
      </c>
      <c r="K3305" s="1">
        <v>45852</v>
      </c>
      <c r="L3305" s="30" t="str">
        <f>IFERROR(VLOOKUP(Result5[[#This Row],[RPRO]],'Data Power app'!C:C,1,0),"Xoa")</f>
        <v>RPRO-250626-0457</v>
      </c>
    </row>
    <row r="3306" spans="8:12" x14ac:dyDescent="0.25">
      <c r="H3306" s="30" t="s">
        <v>25839</v>
      </c>
      <c r="I3306" s="30" t="s">
        <v>34926</v>
      </c>
      <c r="J3306" s="30" t="s">
        <v>656</v>
      </c>
      <c r="K3306" s="1">
        <v>45852</v>
      </c>
      <c r="L3306" s="30" t="str">
        <f>IFERROR(VLOOKUP(Result5[[#This Row],[RPRO]],'Data Power app'!C:C,1,0),"Xoa")</f>
        <v>RPRO-250704-0064</v>
      </c>
    </row>
    <row r="3307" spans="8:12" x14ac:dyDescent="0.25">
      <c r="H3307" s="30" t="s">
        <v>18503</v>
      </c>
      <c r="I3307" s="30" t="s">
        <v>34926</v>
      </c>
      <c r="J3307" s="30" t="s">
        <v>656</v>
      </c>
      <c r="K3307" s="1">
        <v>45852</v>
      </c>
      <c r="L3307" s="30" t="str">
        <f>IFERROR(VLOOKUP(Result5[[#This Row],[RPRO]],'Data Power app'!C:C,1,0),"Xoa")</f>
        <v>RPRO-250630-0041</v>
      </c>
    </row>
    <row r="3308" spans="8:12" x14ac:dyDescent="0.25">
      <c r="H3308" s="30" t="s">
        <v>18505</v>
      </c>
      <c r="I3308" s="30" t="s">
        <v>34926</v>
      </c>
      <c r="J3308" s="30" t="s">
        <v>656</v>
      </c>
      <c r="K3308" s="1">
        <v>45852</v>
      </c>
      <c r="L3308" s="30" t="str">
        <f>IFERROR(VLOOKUP(Result5[[#This Row],[RPRO]],'Data Power app'!C:C,1,0),"Xoa")</f>
        <v>RPRO-250630-0042</v>
      </c>
    </row>
    <row r="3309" spans="8:12" x14ac:dyDescent="0.25">
      <c r="H3309" s="30" t="s">
        <v>18507</v>
      </c>
      <c r="I3309" s="30" t="s">
        <v>34926</v>
      </c>
      <c r="J3309" s="30" t="s">
        <v>656</v>
      </c>
      <c r="K3309" s="1">
        <v>45852</v>
      </c>
      <c r="L3309" s="30" t="str">
        <f>IFERROR(VLOOKUP(Result5[[#This Row],[RPRO]],'Data Power app'!C:C,1,0),"Xoa")</f>
        <v>RPRO-250630-0043</v>
      </c>
    </row>
    <row r="3310" spans="8:12" x14ac:dyDescent="0.25">
      <c r="H3310" s="30" t="s">
        <v>18511</v>
      </c>
      <c r="I3310" s="30" t="s">
        <v>34926</v>
      </c>
      <c r="J3310" s="30" t="s">
        <v>656</v>
      </c>
      <c r="K3310" s="1">
        <v>45852</v>
      </c>
      <c r="L3310" s="30" t="str">
        <f>IFERROR(VLOOKUP(Result5[[#This Row],[RPRO]],'Data Power app'!C:C,1,0),"Xoa")</f>
        <v>RPRO-250630-0045</v>
      </c>
    </row>
    <row r="3311" spans="8:12" x14ac:dyDescent="0.25">
      <c r="H3311" s="30" t="s">
        <v>18526</v>
      </c>
      <c r="I3311" s="30" t="s">
        <v>34926</v>
      </c>
      <c r="J3311" s="30" t="s">
        <v>656</v>
      </c>
      <c r="K3311" s="1">
        <v>45852</v>
      </c>
      <c r="L3311" s="30" t="str">
        <f>IFERROR(VLOOKUP(Result5[[#This Row],[RPRO]],'Data Power app'!C:C,1,0),"Xoa")</f>
        <v>RPRO-250630-0057</v>
      </c>
    </row>
    <row r="3312" spans="8:12" x14ac:dyDescent="0.25">
      <c r="H3312" s="30" t="s">
        <v>18529</v>
      </c>
      <c r="I3312" s="30" t="s">
        <v>34926</v>
      </c>
      <c r="J3312" s="30" t="s">
        <v>656</v>
      </c>
      <c r="K3312" s="1">
        <v>45852</v>
      </c>
      <c r="L3312" s="30" t="str">
        <f>IFERROR(VLOOKUP(Result5[[#This Row],[RPRO]],'Data Power app'!C:C,1,0),"Xoa")</f>
        <v>RPRO-250630-0059</v>
      </c>
    </row>
    <row r="3313" spans="8:12" x14ac:dyDescent="0.25">
      <c r="H3313" s="30" t="s">
        <v>18535</v>
      </c>
      <c r="I3313" s="30" t="s">
        <v>34926</v>
      </c>
      <c r="J3313" s="30" t="s">
        <v>656</v>
      </c>
      <c r="K3313" s="1">
        <v>45852</v>
      </c>
      <c r="L3313" s="30" t="str">
        <f>IFERROR(VLOOKUP(Result5[[#This Row],[RPRO]],'Data Power app'!C:C,1,0),"Xoa")</f>
        <v>RPRO-250630-0064</v>
      </c>
    </row>
    <row r="3314" spans="8:12" x14ac:dyDescent="0.25">
      <c r="H3314" s="30" t="s">
        <v>18546</v>
      </c>
      <c r="I3314" s="30" t="s">
        <v>34926</v>
      </c>
      <c r="J3314" s="30" t="s">
        <v>656</v>
      </c>
      <c r="K3314" s="1">
        <v>45852</v>
      </c>
      <c r="L3314" s="30" t="str">
        <f>IFERROR(VLOOKUP(Result5[[#This Row],[RPRO]],'Data Power app'!C:C,1,0),"Xoa")</f>
        <v>RPRO-250630-0071</v>
      </c>
    </row>
    <row r="3315" spans="8:12" x14ac:dyDescent="0.25">
      <c r="H3315" s="30" t="s">
        <v>22408</v>
      </c>
      <c r="I3315" s="30" t="s">
        <v>34931</v>
      </c>
      <c r="J3315" s="30" t="s">
        <v>653</v>
      </c>
      <c r="K3315" s="1">
        <v>45852</v>
      </c>
      <c r="L3315" s="30" t="str">
        <f>IFERROR(VLOOKUP(Result5[[#This Row],[RPRO]],'Data Power app'!C:C,1,0),"Xoa")</f>
        <v>RPRO-250626-0361</v>
      </c>
    </row>
    <row r="3316" spans="8:12" x14ac:dyDescent="0.25">
      <c r="H3316" s="30" t="s">
        <v>22412</v>
      </c>
      <c r="I3316" s="30" t="s">
        <v>34931</v>
      </c>
      <c r="J3316" s="30" t="s">
        <v>653</v>
      </c>
      <c r="K3316" s="1">
        <v>45852</v>
      </c>
      <c r="L3316" s="30" t="str">
        <f>IFERROR(VLOOKUP(Result5[[#This Row],[RPRO]],'Data Power app'!C:C,1,0),"Xoa")</f>
        <v>RPRO-250626-0365</v>
      </c>
    </row>
    <row r="3317" spans="8:12" x14ac:dyDescent="0.25">
      <c r="H3317" s="30" t="s">
        <v>18553</v>
      </c>
      <c r="I3317" s="30" t="s">
        <v>34926</v>
      </c>
      <c r="J3317" s="30" t="s">
        <v>656</v>
      </c>
      <c r="K3317" s="1">
        <v>45852</v>
      </c>
      <c r="L3317" s="30" t="str">
        <f>IFERROR(VLOOKUP(Result5[[#This Row],[RPRO]],'Data Power app'!C:C,1,0),"Xoa")</f>
        <v>RPRO-250630-0075</v>
      </c>
    </row>
    <row r="3318" spans="8:12" x14ac:dyDescent="0.25">
      <c r="H3318" s="30" t="s">
        <v>22416</v>
      </c>
      <c r="I3318" s="30" t="s">
        <v>34931</v>
      </c>
      <c r="J3318" s="30" t="s">
        <v>653</v>
      </c>
      <c r="K3318" s="1">
        <v>45852</v>
      </c>
      <c r="L3318" s="30" t="str">
        <f>IFERROR(VLOOKUP(Result5[[#This Row],[RPRO]],'Data Power app'!C:C,1,0),"Xoa")</f>
        <v>RPRO-250626-0369</v>
      </c>
    </row>
    <row r="3319" spans="8:12" x14ac:dyDescent="0.25">
      <c r="H3319" s="30" t="s">
        <v>22420</v>
      </c>
      <c r="I3319" s="30" t="s">
        <v>34931</v>
      </c>
      <c r="J3319" s="30" t="s">
        <v>653</v>
      </c>
      <c r="K3319" s="1">
        <v>45852</v>
      </c>
      <c r="L3319" s="30" t="str">
        <f>IFERROR(VLOOKUP(Result5[[#This Row],[RPRO]],'Data Power app'!C:C,1,0),"Xoa")</f>
        <v>RPRO-250626-0374</v>
      </c>
    </row>
    <row r="3320" spans="8:12" x14ac:dyDescent="0.25">
      <c r="H3320" s="30" t="s">
        <v>22424</v>
      </c>
      <c r="I3320" s="30" t="s">
        <v>34931</v>
      </c>
      <c r="J3320" s="30" t="s">
        <v>653</v>
      </c>
      <c r="K3320" s="1">
        <v>45852</v>
      </c>
      <c r="L3320" s="30" t="str">
        <f>IFERROR(VLOOKUP(Result5[[#This Row],[RPRO]],'Data Power app'!C:C,1,0),"Xoa")</f>
        <v>RPRO-250626-0378</v>
      </c>
    </row>
    <row r="3321" spans="8:12" x14ac:dyDescent="0.25">
      <c r="H3321" s="30" t="s">
        <v>22428</v>
      </c>
      <c r="I3321" s="30" t="s">
        <v>34931</v>
      </c>
      <c r="J3321" s="30" t="s">
        <v>653</v>
      </c>
      <c r="K3321" s="1">
        <v>45852</v>
      </c>
      <c r="L3321" s="30" t="str">
        <f>IFERROR(VLOOKUP(Result5[[#This Row],[RPRO]],'Data Power app'!C:C,1,0),"Xoa")</f>
        <v>RPRO-250626-0382</v>
      </c>
    </row>
    <row r="3322" spans="8:12" x14ac:dyDescent="0.25">
      <c r="H3322" s="30" t="s">
        <v>22460</v>
      </c>
      <c r="I3322" s="30" t="s">
        <v>34926</v>
      </c>
      <c r="J3322" s="30" t="s">
        <v>656</v>
      </c>
      <c r="K3322" s="1">
        <v>45852</v>
      </c>
      <c r="L3322" s="30" t="str">
        <f>IFERROR(VLOOKUP(Result5[[#This Row],[RPRO]],'Data Power app'!C:C,1,0),"Xoa")</f>
        <v>RPRO-250626-0416</v>
      </c>
    </row>
    <row r="3323" spans="8:12" x14ac:dyDescent="0.25">
      <c r="H3323" s="30" t="s">
        <v>22490</v>
      </c>
      <c r="I3323" s="30" t="s">
        <v>34926</v>
      </c>
      <c r="J3323" s="30" t="s">
        <v>656</v>
      </c>
      <c r="K3323" s="1">
        <v>45852</v>
      </c>
      <c r="L3323" s="30" t="str">
        <f>IFERROR(VLOOKUP(Result5[[#This Row],[RPRO]],'Data Power app'!C:C,1,0),"Xoa")</f>
        <v>RPRO-250626-0447</v>
      </c>
    </row>
    <row r="3324" spans="8:12" x14ac:dyDescent="0.25">
      <c r="H3324" s="30" t="s">
        <v>22508</v>
      </c>
      <c r="I3324" s="30" t="s">
        <v>34926</v>
      </c>
      <c r="J3324" s="30" t="s">
        <v>656</v>
      </c>
      <c r="K3324" s="1">
        <v>45852</v>
      </c>
      <c r="L3324" s="30" t="str">
        <f>IFERROR(VLOOKUP(Result5[[#This Row],[RPRO]],'Data Power app'!C:C,1,0),"Xoa")</f>
        <v>RPRO-250626-0466</v>
      </c>
    </row>
    <row r="3325" spans="8:12" x14ac:dyDescent="0.25">
      <c r="H3325" s="30" t="s">
        <v>22520</v>
      </c>
      <c r="I3325" s="30" t="s">
        <v>34926</v>
      </c>
      <c r="J3325" s="30" t="s">
        <v>656</v>
      </c>
      <c r="K3325" s="1">
        <v>45852</v>
      </c>
      <c r="L3325" s="30" t="str">
        <f>IFERROR(VLOOKUP(Result5[[#This Row],[RPRO]],'Data Power app'!C:C,1,0),"Xoa")</f>
        <v>RPRO-250626-0479</v>
      </c>
    </row>
    <row r="3326" spans="8:12" x14ac:dyDescent="0.25">
      <c r="H3326" s="30" t="s">
        <v>22522</v>
      </c>
      <c r="I3326" s="30" t="s">
        <v>34926</v>
      </c>
      <c r="J3326" s="30" t="s">
        <v>656</v>
      </c>
      <c r="K3326" s="1">
        <v>45852</v>
      </c>
      <c r="L3326" s="30" t="str">
        <f>IFERROR(VLOOKUP(Result5[[#This Row],[RPRO]],'Data Power app'!C:C,1,0),"Xoa")</f>
        <v>RPRO-250626-0481</v>
      </c>
    </row>
    <row r="3327" spans="8:12" x14ac:dyDescent="0.25">
      <c r="H3327" s="30" t="s">
        <v>22966</v>
      </c>
      <c r="I3327" s="30" t="s">
        <v>34926</v>
      </c>
      <c r="J3327" s="30" t="s">
        <v>656</v>
      </c>
      <c r="K3327" s="1">
        <v>45852</v>
      </c>
      <c r="L3327" s="30" t="str">
        <f>IFERROR(VLOOKUP(Result5[[#This Row],[RPRO]],'Data Power app'!C:C,1,0),"Xoa")</f>
        <v>RPRO-250630-0038</v>
      </c>
    </row>
    <row r="3328" spans="8:12" x14ac:dyDescent="0.25">
      <c r="H3328" s="30" t="s">
        <v>22948</v>
      </c>
      <c r="I3328" s="30" t="s">
        <v>34926</v>
      </c>
      <c r="J3328" s="30" t="s">
        <v>656</v>
      </c>
      <c r="K3328" s="1">
        <v>45852</v>
      </c>
      <c r="L3328" s="30" t="str">
        <f>IFERROR(VLOOKUP(Result5[[#This Row],[RPRO]],'Data Power app'!C:C,1,0),"Xoa")</f>
        <v>RPRO-250630-0028</v>
      </c>
    </row>
    <row r="3329" spans="8:12" x14ac:dyDescent="0.25">
      <c r="H3329" s="30" t="s">
        <v>22660</v>
      </c>
      <c r="I3329" s="30" t="s">
        <v>34926</v>
      </c>
      <c r="J3329" s="30" t="s">
        <v>656</v>
      </c>
      <c r="K3329" s="1">
        <v>45852</v>
      </c>
      <c r="L3329" s="30" t="str">
        <f>IFERROR(VLOOKUP(Result5[[#This Row],[RPRO]],'Data Power app'!C:C,1,0),"Xoa")</f>
        <v>RPRO-250627-0292</v>
      </c>
    </row>
    <row r="3330" spans="8:12" x14ac:dyDescent="0.25">
      <c r="H3330" s="30" t="s">
        <v>22666</v>
      </c>
      <c r="I3330" s="30" t="s">
        <v>34926</v>
      </c>
      <c r="J3330" s="30" t="s">
        <v>656</v>
      </c>
      <c r="K3330" s="1">
        <v>45852</v>
      </c>
      <c r="L3330" s="30" t="str">
        <f>IFERROR(VLOOKUP(Result5[[#This Row],[RPRO]],'Data Power app'!C:C,1,0),"Xoa")</f>
        <v>RPRO-250627-0298</v>
      </c>
    </row>
    <row r="3331" spans="8:12" x14ac:dyDescent="0.25">
      <c r="H3331" s="30" t="s">
        <v>22698</v>
      </c>
      <c r="I3331" s="30" t="s">
        <v>34926</v>
      </c>
      <c r="J3331" s="30" t="s">
        <v>656</v>
      </c>
      <c r="K3331" s="1">
        <v>45852</v>
      </c>
      <c r="L3331" s="30" t="str">
        <f>IFERROR(VLOOKUP(Result5[[#This Row],[RPRO]],'Data Power app'!C:C,1,0),"Xoa")</f>
        <v>RPRO-250627-0330</v>
      </c>
    </row>
    <row r="3332" spans="8:12" x14ac:dyDescent="0.25">
      <c r="H3332" s="30" t="s">
        <v>22708</v>
      </c>
      <c r="I3332" s="30" t="s">
        <v>34926</v>
      </c>
      <c r="J3332" s="30" t="s">
        <v>656</v>
      </c>
      <c r="K3332" s="1">
        <v>45852</v>
      </c>
      <c r="L3332" s="30" t="str">
        <f>IFERROR(VLOOKUP(Result5[[#This Row],[RPRO]],'Data Power app'!C:C,1,0),"Xoa")</f>
        <v>RPRO-250627-0340</v>
      </c>
    </row>
    <row r="3333" spans="8:12" x14ac:dyDescent="0.25">
      <c r="H3333" s="30" t="s">
        <v>18559</v>
      </c>
      <c r="I3333" s="30" t="s">
        <v>34926</v>
      </c>
      <c r="J3333" s="30" t="s">
        <v>656</v>
      </c>
      <c r="K3333" s="1">
        <v>45852</v>
      </c>
      <c r="L3333" s="30" t="str">
        <f>IFERROR(VLOOKUP(Result5[[#This Row],[RPRO]],'Data Power app'!C:C,1,0),"Xoa")</f>
        <v>RPRO-250630-0078</v>
      </c>
    </row>
    <row r="3334" spans="8:12" x14ac:dyDescent="0.25">
      <c r="H3334" s="30" t="s">
        <v>18563</v>
      </c>
      <c r="I3334" s="30" t="s">
        <v>34926</v>
      </c>
      <c r="J3334" s="30" t="s">
        <v>656</v>
      </c>
      <c r="K3334" s="1">
        <v>45852</v>
      </c>
      <c r="L3334" s="30" t="str">
        <f>IFERROR(VLOOKUP(Result5[[#This Row],[RPRO]],'Data Power app'!C:C,1,0),"Xoa")</f>
        <v>RPRO-250630-0081</v>
      </c>
    </row>
    <row r="3335" spans="8:12" x14ac:dyDescent="0.25">
      <c r="H3335" s="30" t="s">
        <v>18567</v>
      </c>
      <c r="I3335" s="30" t="s">
        <v>34926</v>
      </c>
      <c r="J3335" s="30" t="s">
        <v>656</v>
      </c>
      <c r="K3335" s="1">
        <v>45852</v>
      </c>
      <c r="L3335" s="30" t="str">
        <f>IFERROR(VLOOKUP(Result5[[#This Row],[RPRO]],'Data Power app'!C:C,1,0),"Xoa")</f>
        <v>RPRO-250630-0086</v>
      </c>
    </row>
    <row r="3336" spans="8:12" x14ac:dyDescent="0.25">
      <c r="H3336" s="30" t="s">
        <v>22776</v>
      </c>
      <c r="I3336" s="30" t="s">
        <v>34926</v>
      </c>
      <c r="J3336" s="30" t="s">
        <v>656</v>
      </c>
      <c r="K3336" s="1">
        <v>45852</v>
      </c>
      <c r="L3336" s="30" t="str">
        <f>IFERROR(VLOOKUP(Result5[[#This Row],[RPRO]],'Data Power app'!C:C,1,0),"Xoa")</f>
        <v>RPRO-250627-0390</v>
      </c>
    </row>
    <row r="3337" spans="8:12" x14ac:dyDescent="0.25">
      <c r="H3337" s="30" t="s">
        <v>22795</v>
      </c>
      <c r="I3337" s="30" t="s">
        <v>34926</v>
      </c>
      <c r="J3337" s="30" t="s">
        <v>656</v>
      </c>
      <c r="K3337" s="1">
        <v>45852</v>
      </c>
      <c r="L3337" s="30" t="str">
        <f>IFERROR(VLOOKUP(Result5[[#This Row],[RPRO]],'Data Power app'!C:C,1,0),"Xoa")</f>
        <v>RPRO-250627-0402</v>
      </c>
    </row>
    <row r="3338" spans="8:12" x14ac:dyDescent="0.25">
      <c r="H3338" s="30" t="s">
        <v>22854</v>
      </c>
      <c r="I3338" s="30" t="s">
        <v>34926</v>
      </c>
      <c r="J3338" s="30" t="s">
        <v>656</v>
      </c>
      <c r="K3338" s="1">
        <v>45852</v>
      </c>
      <c r="L3338" s="30" t="str">
        <f>IFERROR(VLOOKUP(Result5[[#This Row],[RPRO]],'Data Power app'!C:C,1,0),"Xoa")</f>
        <v>RPRO-250627-0448</v>
      </c>
    </row>
    <row r="3339" spans="8:12" x14ac:dyDescent="0.25">
      <c r="H3339" s="30" t="s">
        <v>22858</v>
      </c>
      <c r="I3339" s="30" t="s">
        <v>34926</v>
      </c>
      <c r="J3339" s="30" t="s">
        <v>656</v>
      </c>
      <c r="K3339" s="1">
        <v>45852</v>
      </c>
      <c r="L3339" s="30" t="str">
        <f>IFERROR(VLOOKUP(Result5[[#This Row],[RPRO]],'Data Power app'!C:C,1,0),"Xoa")</f>
        <v>RPRO-250627-0452</v>
      </c>
    </row>
    <row r="3340" spans="8:12" x14ac:dyDescent="0.25">
      <c r="H3340" s="30" t="s">
        <v>22884</v>
      </c>
      <c r="I3340" s="30" t="s">
        <v>34926</v>
      </c>
      <c r="J3340" s="30" t="s">
        <v>656</v>
      </c>
      <c r="K3340" s="1">
        <v>45852</v>
      </c>
      <c r="L3340" s="30" t="str">
        <f>IFERROR(VLOOKUP(Result5[[#This Row],[RPRO]],'Data Power app'!C:C,1,0),"Xoa")</f>
        <v>RPRO-250627-0478</v>
      </c>
    </row>
    <row r="3341" spans="8:12" x14ac:dyDescent="0.25">
      <c r="H3341" s="30" t="s">
        <v>22900</v>
      </c>
      <c r="I3341" s="30" t="s">
        <v>34926</v>
      </c>
      <c r="J3341" s="30" t="s">
        <v>656</v>
      </c>
      <c r="K3341" s="1">
        <v>45852</v>
      </c>
      <c r="L3341" s="30" t="str">
        <f>IFERROR(VLOOKUP(Result5[[#This Row],[RPRO]],'Data Power app'!C:C,1,0),"Xoa")</f>
        <v>RPRO-250627-0494</v>
      </c>
    </row>
    <row r="3342" spans="8:12" x14ac:dyDescent="0.25">
      <c r="H3342" s="30" t="s">
        <v>25805</v>
      </c>
      <c r="I3342" s="30" t="s">
        <v>34926</v>
      </c>
      <c r="J3342" s="30" t="s">
        <v>656</v>
      </c>
      <c r="K3342" s="1">
        <v>45852</v>
      </c>
      <c r="L3342" s="30" t="str">
        <f>IFERROR(VLOOKUP(Result5[[#This Row],[RPRO]],'Data Power app'!C:C,1,0),"Xoa")</f>
        <v>RPRO-250704-0037</v>
      </c>
    </row>
    <row r="3343" spans="8:12" x14ac:dyDescent="0.25">
      <c r="H3343" s="30" t="s">
        <v>18569</v>
      </c>
      <c r="I3343" s="30" t="s">
        <v>34926</v>
      </c>
      <c r="J3343" s="30" t="s">
        <v>656</v>
      </c>
      <c r="K3343" s="1">
        <v>45852</v>
      </c>
      <c r="L3343" s="30" t="str">
        <f>IFERROR(VLOOKUP(Result5[[#This Row],[RPRO]],'Data Power app'!C:C,1,0),"Xoa")</f>
        <v>RPRO-250630-0087</v>
      </c>
    </row>
    <row r="3344" spans="8:12" x14ac:dyDescent="0.25">
      <c r="H3344" s="30" t="s">
        <v>18533</v>
      </c>
      <c r="I3344" s="30" t="s">
        <v>34926</v>
      </c>
      <c r="J3344" s="30" t="s">
        <v>656</v>
      </c>
      <c r="K3344" s="1">
        <v>45852</v>
      </c>
      <c r="L3344" s="30" t="str">
        <f>IFERROR(VLOOKUP(Result5[[#This Row],[RPRO]],'Data Power app'!C:C,1,0),"Xoa")</f>
        <v>RPRO-250630-0063</v>
      </c>
    </row>
    <row r="3345" spans="8:12" x14ac:dyDescent="0.25">
      <c r="H3345" s="30" t="s">
        <v>25807</v>
      </c>
      <c r="I3345" s="30" t="s">
        <v>34926</v>
      </c>
      <c r="J3345" s="30" t="s">
        <v>656</v>
      </c>
      <c r="K3345" s="1">
        <v>45852</v>
      </c>
      <c r="L3345" s="30" t="str">
        <f>IFERROR(VLOOKUP(Result5[[#This Row],[RPRO]],'Data Power app'!C:C,1,0),"Xoa")</f>
        <v>RPRO-250704-0038</v>
      </c>
    </row>
    <row r="3346" spans="8:12" x14ac:dyDescent="0.25">
      <c r="H3346" s="30" t="s">
        <v>18544</v>
      </c>
      <c r="I3346" s="30" t="s">
        <v>34926</v>
      </c>
      <c r="J3346" s="30" t="s">
        <v>656</v>
      </c>
      <c r="K3346" s="1">
        <v>45852</v>
      </c>
      <c r="L3346" s="30" t="str">
        <f>IFERROR(VLOOKUP(Result5[[#This Row],[RPRO]],'Data Power app'!C:C,1,0),"Xoa")</f>
        <v>RPRO-250630-0070</v>
      </c>
    </row>
    <row r="3347" spans="8:12" x14ac:dyDescent="0.25">
      <c r="H3347" s="30" t="s">
        <v>18513</v>
      </c>
      <c r="I3347" s="30" t="s">
        <v>34926</v>
      </c>
      <c r="J3347" s="30" t="s">
        <v>656</v>
      </c>
      <c r="K3347" s="1">
        <v>45852</v>
      </c>
      <c r="L3347" s="30" t="str">
        <f>IFERROR(VLOOKUP(Result5[[#This Row],[RPRO]],'Data Power app'!C:C,1,0),"Xoa")</f>
        <v>RPRO-250630-0046</v>
      </c>
    </row>
    <row r="3348" spans="8:12" x14ac:dyDescent="0.25">
      <c r="H3348" s="30" t="s">
        <v>18509</v>
      </c>
      <c r="I3348" s="30" t="s">
        <v>34926</v>
      </c>
      <c r="J3348" s="30" t="s">
        <v>656</v>
      </c>
      <c r="K3348" s="1">
        <v>45852</v>
      </c>
      <c r="L3348" s="30" t="str">
        <f>IFERROR(VLOOKUP(Result5[[#This Row],[RPRO]],'Data Power app'!C:C,1,0),"Xoa")</f>
        <v>RPRO-250630-0044</v>
      </c>
    </row>
    <row r="3349" spans="8:12" x14ac:dyDescent="0.25">
      <c r="H3349" s="30" t="s">
        <v>18515</v>
      </c>
      <c r="I3349" s="30" t="s">
        <v>34926</v>
      </c>
      <c r="J3349" s="30" t="s">
        <v>656</v>
      </c>
      <c r="K3349" s="1">
        <v>45852</v>
      </c>
      <c r="L3349" s="30" t="str">
        <f>IFERROR(VLOOKUP(Result5[[#This Row],[RPRO]],'Data Power app'!C:C,1,0),"Xoa")</f>
        <v>RPRO-250630-0047</v>
      </c>
    </row>
    <row r="3350" spans="8:12" x14ac:dyDescent="0.25">
      <c r="H3350" s="30" t="s">
        <v>25817</v>
      </c>
      <c r="I3350" s="30" t="s">
        <v>34926</v>
      </c>
      <c r="J3350" s="30" t="s">
        <v>656</v>
      </c>
      <c r="K3350" s="1">
        <v>45852</v>
      </c>
      <c r="L3350" s="30" t="str">
        <f>IFERROR(VLOOKUP(Result5[[#This Row],[RPRO]],'Data Power app'!C:C,1,0),"Xoa")</f>
        <v>RPRO-250704-0043</v>
      </c>
    </row>
    <row r="3351" spans="8:12" x14ac:dyDescent="0.25">
      <c r="H3351" s="30" t="s">
        <v>25827</v>
      </c>
      <c r="I3351" s="30" t="s">
        <v>34926</v>
      </c>
      <c r="J3351" s="30" t="s">
        <v>656</v>
      </c>
      <c r="K3351" s="1">
        <v>45852</v>
      </c>
      <c r="L3351" s="30" t="str">
        <f>IFERROR(VLOOKUP(Result5[[#This Row],[RPRO]],'Data Power app'!C:C,1,0),"Xoa")</f>
        <v>RPRO-250704-0050</v>
      </c>
    </row>
    <row r="3352" spans="8:12" x14ac:dyDescent="0.25">
      <c r="H3352" s="30" t="s">
        <v>25879</v>
      </c>
      <c r="I3352" s="30" t="s">
        <v>34926</v>
      </c>
      <c r="J3352" s="30" t="s">
        <v>656</v>
      </c>
      <c r="K3352" s="1">
        <v>45852</v>
      </c>
      <c r="L3352" s="30" t="str">
        <f>IFERROR(VLOOKUP(Result5[[#This Row],[RPRO]],'Data Power app'!C:C,1,0),"Xoa")</f>
        <v>RPRO-250704-0116</v>
      </c>
    </row>
    <row r="3353" spans="8:12" x14ac:dyDescent="0.25">
      <c r="H3353" s="30" t="s">
        <v>25949</v>
      </c>
      <c r="I3353" s="30" t="s">
        <v>34926</v>
      </c>
      <c r="J3353" s="30" t="s">
        <v>656</v>
      </c>
      <c r="K3353" s="1">
        <v>45852</v>
      </c>
      <c r="L3353" s="30" t="str">
        <f>IFERROR(VLOOKUP(Result5[[#This Row],[RPRO]],'Data Power app'!C:C,1,0),"Xoa")</f>
        <v>RPRO-250704-0195</v>
      </c>
    </row>
    <row r="3354" spans="8:12" x14ac:dyDescent="0.25">
      <c r="H3354" s="30" t="s">
        <v>25957</v>
      </c>
      <c r="I3354" s="30" t="s">
        <v>34926</v>
      </c>
      <c r="J3354" s="30" t="s">
        <v>656</v>
      </c>
      <c r="K3354" s="1">
        <v>45852</v>
      </c>
      <c r="L3354" s="30" t="str">
        <f>IFERROR(VLOOKUP(Result5[[#This Row],[RPRO]],'Data Power app'!C:C,1,0),"Xoa")</f>
        <v>RPRO-250704-0203</v>
      </c>
    </row>
    <row r="3355" spans="8:12" x14ac:dyDescent="0.25">
      <c r="H3355" s="30" t="s">
        <v>26012</v>
      </c>
      <c r="I3355" s="30" t="s">
        <v>34926</v>
      </c>
      <c r="J3355" s="30" t="s">
        <v>656</v>
      </c>
      <c r="K3355" s="1">
        <v>45852</v>
      </c>
      <c r="L3355" s="30" t="str">
        <f>IFERROR(VLOOKUP(Result5[[#This Row],[RPRO]],'Data Power app'!C:C,1,0),"Xoa")</f>
        <v>RPRO-250704-0253</v>
      </c>
    </row>
    <row r="3356" spans="8:12" x14ac:dyDescent="0.25">
      <c r="H3356" s="30" t="s">
        <v>22440</v>
      </c>
      <c r="I3356" s="30" t="s">
        <v>34926</v>
      </c>
      <c r="J3356" s="30" t="s">
        <v>656</v>
      </c>
      <c r="K3356" s="1">
        <v>45852</v>
      </c>
      <c r="L3356" s="30" t="str">
        <f>IFERROR(VLOOKUP(Result5[[#This Row],[RPRO]],'Data Power app'!C:C,1,0),"Xoa")</f>
        <v>RPRO-250626-0395</v>
      </c>
    </row>
    <row r="3357" spans="8:12" x14ac:dyDescent="0.25">
      <c r="H3357" s="30" t="s">
        <v>22556</v>
      </c>
      <c r="I3357" s="30" t="s">
        <v>34926</v>
      </c>
      <c r="J3357" s="30" t="s">
        <v>656</v>
      </c>
      <c r="K3357" s="1">
        <v>45852</v>
      </c>
      <c r="L3357" s="30" t="str">
        <f>IFERROR(VLOOKUP(Result5[[#This Row],[RPRO]],'Data Power app'!C:C,1,0),"Xoa")</f>
        <v>RPRO-250626-0516</v>
      </c>
    </row>
    <row r="3358" spans="8:12" x14ac:dyDescent="0.25">
      <c r="H3358" s="30" t="s">
        <v>25853</v>
      </c>
      <c r="I3358" s="30" t="s">
        <v>34926</v>
      </c>
      <c r="J3358" s="30" t="s">
        <v>656</v>
      </c>
      <c r="K3358" s="1">
        <v>45852</v>
      </c>
      <c r="L3358" s="30" t="str">
        <f>IFERROR(VLOOKUP(Result5[[#This Row],[RPRO]],'Data Power app'!C:C,1,0),"Xoa")</f>
        <v>RPRO-250704-0083</v>
      </c>
    </row>
    <row r="3359" spans="8:12" x14ac:dyDescent="0.25">
      <c r="H3359" s="30" t="s">
        <v>28294</v>
      </c>
      <c r="I3359" s="30" t="s">
        <v>34926</v>
      </c>
      <c r="J3359" s="30" t="s">
        <v>656</v>
      </c>
      <c r="K3359" s="1">
        <v>45852</v>
      </c>
      <c r="L3359" s="30" t="str">
        <f>IFERROR(VLOOKUP(Result5[[#This Row],[RPRO]],'Data Power app'!C:C,1,0),"Xoa")</f>
        <v>RPRO-250708-0486</v>
      </c>
    </row>
    <row r="3360" spans="8:12" x14ac:dyDescent="0.25">
      <c r="H3360" s="30" t="s">
        <v>28302</v>
      </c>
      <c r="I3360" s="30" t="s">
        <v>34926</v>
      </c>
      <c r="J3360" s="30" t="s">
        <v>656</v>
      </c>
      <c r="K3360" s="1">
        <v>45852</v>
      </c>
      <c r="L3360" s="30" t="str">
        <f>IFERROR(VLOOKUP(Result5[[#This Row],[RPRO]],'Data Power app'!C:C,1,0),"Xoa")</f>
        <v>RPRO-250708-0490</v>
      </c>
    </row>
    <row r="3361" spans="8:12" x14ac:dyDescent="0.25">
      <c r="H3361" s="30" t="s">
        <v>22444</v>
      </c>
      <c r="I3361" s="30" t="s">
        <v>34926</v>
      </c>
      <c r="J3361" s="30" t="s">
        <v>656</v>
      </c>
      <c r="K3361" s="1">
        <v>45852</v>
      </c>
      <c r="L3361" s="30" t="str">
        <f>IFERROR(VLOOKUP(Result5[[#This Row],[RPRO]],'Data Power app'!C:C,1,0),"Xoa")</f>
        <v>RPRO-250626-0399</v>
      </c>
    </row>
    <row r="3362" spans="8:12" x14ac:dyDescent="0.25">
      <c r="H3362" s="30" t="s">
        <v>22472</v>
      </c>
      <c r="I3362" s="30" t="s">
        <v>34926</v>
      </c>
      <c r="J3362" s="30" t="s">
        <v>656</v>
      </c>
      <c r="K3362" s="1">
        <v>45852</v>
      </c>
      <c r="L3362" s="30" t="str">
        <f>IFERROR(VLOOKUP(Result5[[#This Row],[RPRO]],'Data Power app'!C:C,1,0),"Xoa")</f>
        <v>RPRO-250626-0428</v>
      </c>
    </row>
    <row r="3363" spans="8:12" x14ac:dyDescent="0.25">
      <c r="H3363" s="30" t="s">
        <v>22524</v>
      </c>
      <c r="I3363" s="30" t="s">
        <v>34926</v>
      </c>
      <c r="J3363" s="30" t="s">
        <v>656</v>
      </c>
      <c r="K3363" s="1">
        <v>45852</v>
      </c>
      <c r="L3363" s="30" t="str">
        <f>IFERROR(VLOOKUP(Result5[[#This Row],[RPRO]],'Data Power app'!C:C,1,0),"Xoa")</f>
        <v>RPRO-250626-0483</v>
      </c>
    </row>
    <row r="3364" spans="8:12" x14ac:dyDescent="0.25">
      <c r="H3364" s="30" t="s">
        <v>18531</v>
      </c>
      <c r="I3364" s="30" t="s">
        <v>34926</v>
      </c>
      <c r="J3364" s="30" t="s">
        <v>656</v>
      </c>
      <c r="K3364" s="1">
        <v>45852</v>
      </c>
      <c r="L3364" s="30" t="str">
        <f>IFERROR(VLOOKUP(Result5[[#This Row],[RPRO]],'Data Power app'!C:C,1,0),"Xoa")</f>
        <v>RPRO-250630-0061</v>
      </c>
    </row>
    <row r="3365" spans="8:12" x14ac:dyDescent="0.25">
      <c r="H3365" s="30" t="s">
        <v>18540</v>
      </c>
      <c r="I3365" s="30" t="s">
        <v>34926</v>
      </c>
      <c r="J3365" s="30" t="s">
        <v>656</v>
      </c>
      <c r="K3365" s="1">
        <v>45852</v>
      </c>
      <c r="L3365" s="30" t="str">
        <f>IFERROR(VLOOKUP(Result5[[#This Row],[RPRO]],'Data Power app'!C:C,1,0),"Xoa")</f>
        <v>RPRO-250630-0067</v>
      </c>
    </row>
    <row r="3366" spans="8:12" x14ac:dyDescent="0.25">
      <c r="H3366" s="30" t="s">
        <v>18542</v>
      </c>
      <c r="I3366" s="30" t="s">
        <v>34926</v>
      </c>
      <c r="J3366" s="30" t="s">
        <v>656</v>
      </c>
      <c r="K3366" s="1">
        <v>45852</v>
      </c>
      <c r="L3366" s="30" t="str">
        <f>IFERROR(VLOOKUP(Result5[[#This Row],[RPRO]],'Data Power app'!C:C,1,0),"Xoa")</f>
        <v>RPRO-250630-0068</v>
      </c>
    </row>
    <row r="3367" spans="8:12" x14ac:dyDescent="0.25">
      <c r="H3367" s="30" t="s">
        <v>18557</v>
      </c>
      <c r="I3367" s="30" t="s">
        <v>34926</v>
      </c>
      <c r="J3367" s="30" t="s">
        <v>656</v>
      </c>
      <c r="K3367" s="1">
        <v>45852</v>
      </c>
      <c r="L3367" s="30" t="str">
        <f>IFERROR(VLOOKUP(Result5[[#This Row],[RPRO]],'Data Power app'!C:C,1,0),"Xoa")</f>
        <v>RPRO-250630-0077</v>
      </c>
    </row>
    <row r="3368" spans="8:12" x14ac:dyDescent="0.25">
      <c r="H3368" s="30" t="s">
        <v>18519</v>
      </c>
      <c r="I3368" s="30" t="s">
        <v>34926</v>
      </c>
      <c r="J3368" s="30" t="s">
        <v>656</v>
      </c>
      <c r="K3368" s="1">
        <v>45852</v>
      </c>
      <c r="L3368" s="30" t="str">
        <f>IFERROR(VLOOKUP(Result5[[#This Row],[RPRO]],'Data Power app'!C:C,1,0),"Xoa")</f>
        <v>RPRO-250630-0051</v>
      </c>
    </row>
    <row r="3369" spans="8:12" x14ac:dyDescent="0.25">
      <c r="H3369" s="30" t="s">
        <v>25847</v>
      </c>
      <c r="I3369" s="30" t="s">
        <v>34926</v>
      </c>
      <c r="J3369" s="30" t="s">
        <v>656</v>
      </c>
      <c r="K3369" s="1">
        <v>45852</v>
      </c>
      <c r="L3369" s="30" t="str">
        <f>IFERROR(VLOOKUP(Result5[[#This Row],[RPRO]],'Data Power app'!C:C,1,0),"Xoa")</f>
        <v>RPRO-250704-0075</v>
      </c>
    </row>
    <row r="3370" spans="8:12" x14ac:dyDescent="0.25">
      <c r="H3370" s="30" t="s">
        <v>22474</v>
      </c>
      <c r="I3370" s="30" t="s">
        <v>34926</v>
      </c>
      <c r="J3370" s="30" t="s">
        <v>656</v>
      </c>
      <c r="K3370" s="1">
        <v>45852</v>
      </c>
      <c r="L3370" s="30" t="str">
        <f>IFERROR(VLOOKUP(Result5[[#This Row],[RPRO]],'Data Power app'!C:C,1,0),"Xoa")</f>
        <v>RPRO-250626-0431</v>
      </c>
    </row>
    <row r="3371" spans="8:12" x14ac:dyDescent="0.25">
      <c r="H3371" s="30" t="s">
        <v>22482</v>
      </c>
      <c r="I3371" s="30" t="s">
        <v>34926</v>
      </c>
      <c r="J3371" s="30" t="s">
        <v>656</v>
      </c>
      <c r="K3371" s="1">
        <v>45852</v>
      </c>
      <c r="L3371" s="30" t="str">
        <f>IFERROR(VLOOKUP(Result5[[#This Row],[RPRO]],'Data Power app'!C:C,1,0),"Xoa")</f>
        <v>RPRO-250626-0439</v>
      </c>
    </row>
    <row r="3372" spans="8:12" x14ac:dyDescent="0.25">
      <c r="H3372" s="30" t="s">
        <v>22510</v>
      </c>
      <c r="I3372" s="30" t="s">
        <v>34926</v>
      </c>
      <c r="J3372" s="30" t="s">
        <v>656</v>
      </c>
      <c r="K3372" s="1">
        <v>45852</v>
      </c>
      <c r="L3372" s="30" t="str">
        <f>IFERROR(VLOOKUP(Result5[[#This Row],[RPRO]],'Data Power app'!C:C,1,0),"Xoa")</f>
        <v>RPRO-250626-0469</v>
      </c>
    </row>
    <row r="3373" spans="8:12" x14ac:dyDescent="0.25">
      <c r="H3373" s="30" t="s">
        <v>22538</v>
      </c>
      <c r="I3373" s="30" t="s">
        <v>34926</v>
      </c>
      <c r="J3373" s="30" t="s">
        <v>656</v>
      </c>
      <c r="K3373" s="1">
        <v>45852</v>
      </c>
      <c r="L3373" s="30" t="str">
        <f>IFERROR(VLOOKUP(Result5[[#This Row],[RPRO]],'Data Power app'!C:C,1,0),"Xoa")</f>
        <v>RPRO-250626-0498</v>
      </c>
    </row>
    <row r="3374" spans="8:12" x14ac:dyDescent="0.25">
      <c r="H3374" s="30" t="s">
        <v>22540</v>
      </c>
      <c r="I3374" s="30" t="s">
        <v>34926</v>
      </c>
      <c r="J3374" s="30" t="s">
        <v>656</v>
      </c>
      <c r="K3374" s="1">
        <v>45852</v>
      </c>
      <c r="L3374" s="30" t="str">
        <f>IFERROR(VLOOKUP(Result5[[#This Row],[RPRO]],'Data Power app'!C:C,1,0),"Xoa")</f>
        <v>RPRO-250626-0500</v>
      </c>
    </row>
    <row r="3375" spans="8:12" x14ac:dyDescent="0.25">
      <c r="H3375" s="30" t="s">
        <v>25967</v>
      </c>
      <c r="I3375" s="30" t="s">
        <v>34926</v>
      </c>
      <c r="J3375" s="30" t="s">
        <v>656</v>
      </c>
      <c r="K3375" s="1">
        <v>45852</v>
      </c>
      <c r="L3375" s="30" t="str">
        <f>IFERROR(VLOOKUP(Result5[[#This Row],[RPRO]],'Data Power app'!C:C,1,0),"Xoa")</f>
        <v>RPRO-250704-0213</v>
      </c>
    </row>
    <row r="3376" spans="8:12" x14ac:dyDescent="0.25">
      <c r="H3376" s="30" t="s">
        <v>22478</v>
      </c>
      <c r="I3376" s="30" t="s">
        <v>34926</v>
      </c>
      <c r="J3376" s="30" t="s">
        <v>656</v>
      </c>
      <c r="K3376" s="1">
        <v>45852</v>
      </c>
      <c r="L3376" s="30" t="str">
        <f>IFERROR(VLOOKUP(Result5[[#This Row],[RPRO]],'Data Power app'!C:C,1,0),"Xoa")</f>
        <v>RPRO-250626-0435</v>
      </c>
    </row>
    <row r="3377" spans="8:12" x14ac:dyDescent="0.25">
      <c r="H3377" s="30" t="s">
        <v>22486</v>
      </c>
      <c r="I3377" s="30" t="s">
        <v>34926</v>
      </c>
      <c r="J3377" s="30" t="s">
        <v>656</v>
      </c>
      <c r="K3377" s="1">
        <v>45852</v>
      </c>
      <c r="L3377" s="30" t="str">
        <f>IFERROR(VLOOKUP(Result5[[#This Row],[RPRO]],'Data Power app'!C:C,1,0),"Xoa")</f>
        <v>RPRO-250626-0443</v>
      </c>
    </row>
    <row r="3378" spans="8:12" x14ac:dyDescent="0.25">
      <c r="H3378" s="30" t="s">
        <v>22548</v>
      </c>
      <c r="I3378" s="30" t="s">
        <v>34926</v>
      </c>
      <c r="J3378" s="30" t="s">
        <v>656</v>
      </c>
      <c r="K3378" s="1">
        <v>45852</v>
      </c>
      <c r="L3378" s="30" t="str">
        <f>IFERROR(VLOOKUP(Result5[[#This Row],[RPRO]],'Data Power app'!C:C,1,0),"Xoa")</f>
        <v>RPRO-250626-0508</v>
      </c>
    </row>
    <row r="3379" spans="8:12" x14ac:dyDescent="0.25">
      <c r="H3379" s="30" t="s">
        <v>22480</v>
      </c>
      <c r="I3379" s="30" t="s">
        <v>34926</v>
      </c>
      <c r="J3379" s="30" t="s">
        <v>656</v>
      </c>
      <c r="K3379" s="1">
        <v>45852</v>
      </c>
      <c r="L3379" s="30" t="str">
        <f>IFERROR(VLOOKUP(Result5[[#This Row],[RPRO]],'Data Power app'!C:C,1,0),"Xoa")</f>
        <v>RPRO-250626-0437</v>
      </c>
    </row>
    <row r="3380" spans="8:12" x14ac:dyDescent="0.25">
      <c r="H3380" s="30" t="s">
        <v>22492</v>
      </c>
      <c r="I3380" s="30" t="s">
        <v>34926</v>
      </c>
      <c r="J3380" s="30" t="s">
        <v>656</v>
      </c>
      <c r="K3380" s="1">
        <v>45852</v>
      </c>
      <c r="L3380" s="30" t="str">
        <f>IFERROR(VLOOKUP(Result5[[#This Row],[RPRO]],'Data Power app'!C:C,1,0),"Xoa")</f>
        <v>RPRO-250626-0449</v>
      </c>
    </row>
    <row r="3381" spans="8:12" x14ac:dyDescent="0.25">
      <c r="H3381" s="30" t="s">
        <v>22512</v>
      </c>
      <c r="I3381" s="30" t="s">
        <v>34926</v>
      </c>
      <c r="J3381" s="30" t="s">
        <v>656</v>
      </c>
      <c r="K3381" s="1">
        <v>45852</v>
      </c>
      <c r="L3381" s="30" t="str">
        <f>IFERROR(VLOOKUP(Result5[[#This Row],[RPRO]],'Data Power app'!C:C,1,0),"Xoa")</f>
        <v>RPRO-250626-0471</v>
      </c>
    </row>
    <row r="3382" spans="8:12" x14ac:dyDescent="0.25">
      <c r="H3382" s="30" t="s">
        <v>22964</v>
      </c>
      <c r="I3382" s="30" t="s">
        <v>34926</v>
      </c>
      <c r="J3382" s="30" t="s">
        <v>656</v>
      </c>
      <c r="K3382" s="1">
        <v>45852</v>
      </c>
      <c r="L3382" s="30" t="str">
        <f>IFERROR(VLOOKUP(Result5[[#This Row],[RPRO]],'Data Power app'!C:C,1,0),"Xoa")</f>
        <v>RPRO-250630-0037</v>
      </c>
    </row>
    <row r="3383" spans="8:12" x14ac:dyDescent="0.25">
      <c r="H3383" s="30" t="s">
        <v>22968</v>
      </c>
      <c r="I3383" s="30" t="s">
        <v>34926</v>
      </c>
      <c r="J3383" s="30" t="s">
        <v>656</v>
      </c>
      <c r="K3383" s="1">
        <v>45852</v>
      </c>
      <c r="L3383" s="30" t="str">
        <f>IFERROR(VLOOKUP(Result5[[#This Row],[RPRO]],'Data Power app'!C:C,1,0),"Xoa")</f>
        <v>RPRO-250630-0039</v>
      </c>
    </row>
    <row r="3384" spans="8:12" x14ac:dyDescent="0.25">
      <c r="H3384" s="30" t="s">
        <v>22894</v>
      </c>
      <c r="I3384" s="30" t="s">
        <v>34926</v>
      </c>
      <c r="J3384" s="30" t="s">
        <v>656</v>
      </c>
      <c r="K3384" s="1">
        <v>45852</v>
      </c>
      <c r="L3384" s="30" t="str">
        <f>IFERROR(VLOOKUP(Result5[[#This Row],[RPRO]],'Data Power app'!C:C,1,0),"Xoa")</f>
        <v>RPRO-250627-0488</v>
      </c>
    </row>
    <row r="3385" spans="8:12" x14ac:dyDescent="0.25">
      <c r="H3385" s="30" t="s">
        <v>22914</v>
      </c>
      <c r="I3385" s="30" t="s">
        <v>34926</v>
      </c>
      <c r="J3385" s="30" t="s">
        <v>656</v>
      </c>
      <c r="K3385" s="1">
        <v>45852</v>
      </c>
      <c r="L3385" s="30" t="str">
        <f>IFERROR(VLOOKUP(Result5[[#This Row],[RPRO]],'Data Power app'!C:C,1,0),"Xoa")</f>
        <v>RPRO-250627-0508</v>
      </c>
    </row>
    <row r="3386" spans="8:12" x14ac:dyDescent="0.25">
      <c r="H3386" s="30" t="s">
        <v>22406</v>
      </c>
      <c r="I3386" s="30" t="s">
        <v>34931</v>
      </c>
      <c r="J3386" s="30" t="s">
        <v>653</v>
      </c>
      <c r="K3386" s="1">
        <v>45852</v>
      </c>
      <c r="L3386" s="30" t="str">
        <f>IFERROR(VLOOKUP(Result5[[#This Row],[RPRO]],'Data Power app'!C:C,1,0),"Xoa")</f>
        <v>RPRO-250626-0359</v>
      </c>
    </row>
    <row r="3387" spans="8:12" x14ac:dyDescent="0.25">
      <c r="H3387" s="30" t="s">
        <v>22422</v>
      </c>
      <c r="I3387" s="30" t="s">
        <v>34931</v>
      </c>
      <c r="J3387" s="30" t="s">
        <v>653</v>
      </c>
      <c r="K3387" s="1">
        <v>45852</v>
      </c>
      <c r="L3387" s="30" t="str">
        <f>IFERROR(VLOOKUP(Result5[[#This Row],[RPRO]],'Data Power app'!C:C,1,0),"Xoa")</f>
        <v>RPRO-250626-0376</v>
      </c>
    </row>
    <row r="3388" spans="8:12" x14ac:dyDescent="0.25">
      <c r="H3388" s="30" t="s">
        <v>27995</v>
      </c>
      <c r="I3388" s="30" t="s">
        <v>34926</v>
      </c>
      <c r="J3388" s="30" t="s">
        <v>656</v>
      </c>
      <c r="K3388" s="1">
        <v>45852</v>
      </c>
      <c r="L3388" s="30" t="str">
        <f>IFERROR(VLOOKUP(Result5[[#This Row],[RPRO]],'Data Power app'!C:C,1,0),"Xoa")</f>
        <v>RPRO-250708-0337</v>
      </c>
    </row>
    <row r="3389" spans="8:12" x14ac:dyDescent="0.25">
      <c r="H3389" s="30" t="s">
        <v>22049</v>
      </c>
      <c r="I3389" s="30" t="s">
        <v>34927</v>
      </c>
      <c r="J3389" s="30" t="s">
        <v>650</v>
      </c>
      <c r="K3389" s="1">
        <v>45852</v>
      </c>
      <c r="L3389" s="30" t="str">
        <f>IFERROR(VLOOKUP(Result5[[#This Row],[RPRO]],'Data Power app'!C:C,1,0),"Xoa")</f>
        <v>RPRO-250619-0115</v>
      </c>
    </row>
    <row r="3390" spans="8:12" x14ac:dyDescent="0.25">
      <c r="H3390" s="30" t="s">
        <v>34932</v>
      </c>
      <c r="I3390" s="30" t="s">
        <v>34930</v>
      </c>
      <c r="J3390" s="30" t="s">
        <v>654</v>
      </c>
      <c r="K3390" s="1">
        <v>45852</v>
      </c>
      <c r="L3390" s="30" t="str">
        <f>IFERROR(VLOOKUP(Result5[[#This Row],[RPRO]],'Data Power app'!C:C,1,0),"Xoa")</f>
        <v>RPRO-250711-0384</v>
      </c>
    </row>
    <row r="3391" spans="8:12" x14ac:dyDescent="0.25">
      <c r="H3391" s="30" t="s">
        <v>34933</v>
      </c>
      <c r="I3391" s="30" t="s">
        <v>34931</v>
      </c>
      <c r="J3391" s="30" t="s">
        <v>653</v>
      </c>
      <c r="K3391" s="1">
        <v>45852</v>
      </c>
      <c r="L3391" s="30" t="str">
        <f>IFERROR(VLOOKUP(Result5[[#This Row],[RPRO]],'Data Power app'!C:C,1,0),"Xoa")</f>
        <v>RPRO-250712-0634</v>
      </c>
    </row>
    <row r="3392" spans="8:12" x14ac:dyDescent="0.25">
      <c r="H3392" s="30" t="s">
        <v>11238</v>
      </c>
      <c r="I3392" s="30" t="s">
        <v>38192</v>
      </c>
      <c r="J3392" s="30" t="s">
        <v>655</v>
      </c>
      <c r="K3392" s="1">
        <v>45853</v>
      </c>
      <c r="L3392" s="30" t="str">
        <f>IFERROR(VLOOKUP(Result5[[#This Row],[RPRO]],'Data Power app'!C:C,1,0),"Xoa")</f>
        <v>RPRO-250613-0072</v>
      </c>
    </row>
    <row r="3393" spans="8:12" x14ac:dyDescent="0.25">
      <c r="H3393" s="30" t="s">
        <v>11240</v>
      </c>
      <c r="I3393" s="30" t="s">
        <v>38192</v>
      </c>
      <c r="J3393" s="30" t="s">
        <v>655</v>
      </c>
      <c r="K3393" s="1">
        <v>45853</v>
      </c>
      <c r="L3393" s="30" t="str">
        <f>IFERROR(VLOOKUP(Result5[[#This Row],[RPRO]],'Data Power app'!C:C,1,0),"Xoa")</f>
        <v>RPRO-250613-0073</v>
      </c>
    </row>
    <row r="3394" spans="8:12" x14ac:dyDescent="0.25">
      <c r="H3394" s="30" t="s">
        <v>11068</v>
      </c>
      <c r="I3394" s="30" t="s">
        <v>38193</v>
      </c>
      <c r="J3394" s="30" t="s">
        <v>650</v>
      </c>
      <c r="K3394" s="1">
        <v>45853</v>
      </c>
      <c r="L3394" s="30" t="str">
        <f>IFERROR(VLOOKUP(Result5[[#This Row],[RPRO]],'Data Power app'!C:C,1,0),"Xoa")</f>
        <v>RPRO-250610-0267</v>
      </c>
    </row>
    <row r="3395" spans="8:12" x14ac:dyDescent="0.25">
      <c r="H3395" s="30" t="s">
        <v>11070</v>
      </c>
      <c r="I3395" s="30" t="s">
        <v>38193</v>
      </c>
      <c r="J3395" s="30" t="s">
        <v>650</v>
      </c>
      <c r="K3395" s="1">
        <v>45853</v>
      </c>
      <c r="L3395" s="30" t="str">
        <f>IFERROR(VLOOKUP(Result5[[#This Row],[RPRO]],'Data Power app'!C:C,1,0),"Xoa")</f>
        <v>RPRO-250610-0273</v>
      </c>
    </row>
    <row r="3396" spans="8:12" x14ac:dyDescent="0.25">
      <c r="H3396" s="30" t="s">
        <v>11072</v>
      </c>
      <c r="I3396" s="30" t="s">
        <v>38193</v>
      </c>
      <c r="J3396" s="30" t="s">
        <v>650</v>
      </c>
      <c r="K3396" s="1">
        <v>45853</v>
      </c>
      <c r="L3396" s="30" t="str">
        <f>IFERROR(VLOOKUP(Result5[[#This Row],[RPRO]],'Data Power app'!C:C,1,0),"Xoa")</f>
        <v>RPRO-250610-0276</v>
      </c>
    </row>
    <row r="3397" spans="8:12" x14ac:dyDescent="0.25">
      <c r="H3397" s="30" t="s">
        <v>11075</v>
      </c>
      <c r="I3397" s="30" t="s">
        <v>38193</v>
      </c>
      <c r="J3397" s="30" t="s">
        <v>650</v>
      </c>
      <c r="K3397" s="1">
        <v>45853</v>
      </c>
      <c r="L3397" s="30" t="str">
        <f>IFERROR(VLOOKUP(Result5[[#This Row],[RPRO]],'Data Power app'!C:C,1,0),"Xoa")</f>
        <v>RPRO-250610-0282</v>
      </c>
    </row>
    <row r="3398" spans="8:12" x14ac:dyDescent="0.25">
      <c r="H3398" s="30" t="s">
        <v>11077</v>
      </c>
      <c r="I3398" s="30" t="s">
        <v>38193</v>
      </c>
      <c r="J3398" s="30" t="s">
        <v>650</v>
      </c>
      <c r="K3398" s="1">
        <v>45853</v>
      </c>
      <c r="L3398" s="30" t="str">
        <f>IFERROR(VLOOKUP(Result5[[#This Row],[RPRO]],'Data Power app'!C:C,1,0),"Xoa")</f>
        <v>RPRO-250610-0284</v>
      </c>
    </row>
    <row r="3399" spans="8:12" x14ac:dyDescent="0.25">
      <c r="H3399" s="30" t="s">
        <v>11080</v>
      </c>
      <c r="I3399" s="30" t="s">
        <v>38193</v>
      </c>
      <c r="J3399" s="30" t="s">
        <v>650</v>
      </c>
      <c r="K3399" s="1">
        <v>45853</v>
      </c>
      <c r="L3399" s="30" t="str">
        <f>IFERROR(VLOOKUP(Result5[[#This Row],[RPRO]],'Data Power app'!C:C,1,0),"Xoa")</f>
        <v>RPRO-250610-0289</v>
      </c>
    </row>
    <row r="3400" spans="8:12" x14ac:dyDescent="0.25">
      <c r="H3400" s="30" t="s">
        <v>11266</v>
      </c>
      <c r="I3400" s="30" t="s">
        <v>38193</v>
      </c>
      <c r="J3400" s="30" t="s">
        <v>650</v>
      </c>
      <c r="K3400" s="1">
        <v>45853</v>
      </c>
      <c r="L3400" s="30" t="str">
        <f>IFERROR(VLOOKUP(Result5[[#This Row],[RPRO]],'Data Power app'!C:C,1,0),"Xoa")</f>
        <v>RPRO-250605-0582</v>
      </c>
    </row>
    <row r="3401" spans="8:12" x14ac:dyDescent="0.25">
      <c r="H3401" s="30" t="s">
        <v>11401</v>
      </c>
      <c r="I3401" s="30" t="s">
        <v>38193</v>
      </c>
      <c r="J3401" s="30" t="s">
        <v>650</v>
      </c>
      <c r="K3401" s="1">
        <v>45853</v>
      </c>
      <c r="L3401" s="30" t="str">
        <f>IFERROR(VLOOKUP(Result5[[#This Row],[RPRO]],'Data Power app'!C:C,1,0),"Xoa")</f>
        <v>RPRO-250605-0579</v>
      </c>
    </row>
    <row r="3402" spans="8:12" x14ac:dyDescent="0.25">
      <c r="H3402" s="30" t="s">
        <v>11403</v>
      </c>
      <c r="I3402" s="30" t="s">
        <v>38193</v>
      </c>
      <c r="J3402" s="30" t="s">
        <v>650</v>
      </c>
      <c r="K3402" s="1">
        <v>45853</v>
      </c>
      <c r="L3402" s="30" t="str">
        <f>IFERROR(VLOOKUP(Result5[[#This Row],[RPRO]],'Data Power app'!C:C,1,0),"Xoa")</f>
        <v>RPRO-250605-0588</v>
      </c>
    </row>
    <row r="3403" spans="8:12" x14ac:dyDescent="0.25">
      <c r="H3403" s="30" t="s">
        <v>11405</v>
      </c>
      <c r="I3403" s="30" t="s">
        <v>38193</v>
      </c>
      <c r="J3403" s="30" t="s">
        <v>650</v>
      </c>
      <c r="K3403" s="1">
        <v>45853</v>
      </c>
      <c r="L3403" s="30" t="str">
        <f>IFERROR(VLOOKUP(Result5[[#This Row],[RPRO]],'Data Power app'!C:C,1,0),"Xoa")</f>
        <v>RPRO-250605-0590</v>
      </c>
    </row>
    <row r="3404" spans="8:12" x14ac:dyDescent="0.25">
      <c r="H3404" s="30" t="s">
        <v>11947</v>
      </c>
      <c r="I3404" s="30" t="s">
        <v>38193</v>
      </c>
      <c r="J3404" s="30" t="s">
        <v>650</v>
      </c>
      <c r="K3404" s="1">
        <v>45853</v>
      </c>
      <c r="L3404" s="30" t="str">
        <f>IFERROR(VLOOKUP(Result5[[#This Row],[RPRO]],'Data Power app'!C:C,1,0),"Xoa")</f>
        <v>RPRO-250605-0568</v>
      </c>
    </row>
    <row r="3405" spans="8:12" x14ac:dyDescent="0.25">
      <c r="H3405" s="30" t="s">
        <v>11082</v>
      </c>
      <c r="I3405" s="30" t="s">
        <v>38193</v>
      </c>
      <c r="J3405" s="30" t="s">
        <v>650</v>
      </c>
      <c r="K3405" s="1">
        <v>45853</v>
      </c>
      <c r="L3405" s="30" t="str">
        <f>IFERROR(VLOOKUP(Result5[[#This Row],[RPRO]],'Data Power app'!C:C,1,0),"Xoa")</f>
        <v>RPRO-250610-0292</v>
      </c>
    </row>
    <row r="3406" spans="8:12" x14ac:dyDescent="0.25">
      <c r="H3406" s="30" t="s">
        <v>11084</v>
      </c>
      <c r="I3406" s="30" t="s">
        <v>38193</v>
      </c>
      <c r="J3406" s="30" t="s">
        <v>650</v>
      </c>
      <c r="K3406" s="1">
        <v>45853</v>
      </c>
      <c r="L3406" s="30" t="str">
        <f>IFERROR(VLOOKUP(Result5[[#This Row],[RPRO]],'Data Power app'!C:C,1,0),"Xoa")</f>
        <v>RPRO-250610-0295</v>
      </c>
    </row>
    <row r="3407" spans="8:12" x14ac:dyDescent="0.25">
      <c r="H3407" s="30" t="s">
        <v>11086</v>
      </c>
      <c r="I3407" s="30" t="s">
        <v>38193</v>
      </c>
      <c r="J3407" s="30" t="s">
        <v>650</v>
      </c>
      <c r="K3407" s="1">
        <v>45853</v>
      </c>
      <c r="L3407" s="30" t="str">
        <f>IFERROR(VLOOKUP(Result5[[#This Row],[RPRO]],'Data Power app'!C:C,1,0),"Xoa")</f>
        <v>RPRO-250610-0298</v>
      </c>
    </row>
    <row r="3408" spans="8:12" x14ac:dyDescent="0.25">
      <c r="H3408" s="30" t="s">
        <v>11088</v>
      </c>
      <c r="I3408" s="30" t="s">
        <v>38193</v>
      </c>
      <c r="J3408" s="30" t="s">
        <v>650</v>
      </c>
      <c r="K3408" s="1">
        <v>45853</v>
      </c>
      <c r="L3408" s="30" t="str">
        <f>IFERROR(VLOOKUP(Result5[[#This Row],[RPRO]],'Data Power app'!C:C,1,0),"Xoa")</f>
        <v>RPRO-250610-0303</v>
      </c>
    </row>
    <row r="3409" spans="8:12" x14ac:dyDescent="0.25">
      <c r="H3409" s="30" t="s">
        <v>11090</v>
      </c>
      <c r="I3409" s="30" t="s">
        <v>38193</v>
      </c>
      <c r="J3409" s="30" t="s">
        <v>650</v>
      </c>
      <c r="K3409" s="1">
        <v>45853</v>
      </c>
      <c r="L3409" s="30" t="str">
        <f>IFERROR(VLOOKUP(Result5[[#This Row],[RPRO]],'Data Power app'!C:C,1,0),"Xoa")</f>
        <v>RPRO-250610-0306</v>
      </c>
    </row>
    <row r="3410" spans="8:12" x14ac:dyDescent="0.25">
      <c r="H3410" s="30" t="s">
        <v>11148</v>
      </c>
      <c r="I3410" s="30" t="s">
        <v>38193</v>
      </c>
      <c r="J3410" s="30" t="s">
        <v>650</v>
      </c>
      <c r="K3410" s="1">
        <v>45853</v>
      </c>
      <c r="L3410" s="30" t="str">
        <f>IFERROR(VLOOKUP(Result5[[#This Row],[RPRO]],'Data Power app'!C:C,1,0),"Xoa")</f>
        <v>RPRO-250610-0309</v>
      </c>
    </row>
    <row r="3411" spans="8:12" x14ac:dyDescent="0.25">
      <c r="H3411" s="30" t="s">
        <v>11150</v>
      </c>
      <c r="I3411" s="30" t="s">
        <v>38193</v>
      </c>
      <c r="J3411" s="30" t="s">
        <v>650</v>
      </c>
      <c r="K3411" s="1">
        <v>45853</v>
      </c>
      <c r="L3411" s="30" t="str">
        <f>IFERROR(VLOOKUP(Result5[[#This Row],[RPRO]],'Data Power app'!C:C,1,0),"Xoa")</f>
        <v>RPRO-250610-0312</v>
      </c>
    </row>
    <row r="3412" spans="8:12" x14ac:dyDescent="0.25">
      <c r="H3412" s="30" t="s">
        <v>11152</v>
      </c>
      <c r="I3412" s="30" t="s">
        <v>38193</v>
      </c>
      <c r="J3412" s="30" t="s">
        <v>650</v>
      </c>
      <c r="K3412" s="1">
        <v>45853</v>
      </c>
      <c r="L3412" s="30" t="str">
        <f>IFERROR(VLOOKUP(Result5[[#This Row],[RPRO]],'Data Power app'!C:C,1,0),"Xoa")</f>
        <v>RPRO-250610-0315</v>
      </c>
    </row>
    <row r="3413" spans="8:12" x14ac:dyDescent="0.25">
      <c r="H3413" s="30" t="s">
        <v>11144</v>
      </c>
      <c r="I3413" s="30" t="s">
        <v>38193</v>
      </c>
      <c r="J3413" s="30" t="s">
        <v>650</v>
      </c>
      <c r="K3413" s="1">
        <v>45853</v>
      </c>
      <c r="L3413" s="30" t="str">
        <f>IFERROR(VLOOKUP(Result5[[#This Row],[RPRO]],'Data Power app'!C:C,1,0),"Xoa")</f>
        <v>RPRO-250610-0137</v>
      </c>
    </row>
    <row r="3414" spans="8:12" x14ac:dyDescent="0.25">
      <c r="H3414" s="30" t="s">
        <v>11146</v>
      </c>
      <c r="I3414" s="30" t="s">
        <v>38193</v>
      </c>
      <c r="J3414" s="30" t="s">
        <v>650</v>
      </c>
      <c r="K3414" s="1">
        <v>45853</v>
      </c>
      <c r="L3414" s="30" t="str">
        <f>IFERROR(VLOOKUP(Result5[[#This Row],[RPRO]],'Data Power app'!C:C,1,0),"Xoa")</f>
        <v>RPRO-250610-0152</v>
      </c>
    </row>
    <row r="3415" spans="8:12" x14ac:dyDescent="0.25">
      <c r="H3415" s="30" t="s">
        <v>10996</v>
      </c>
      <c r="I3415" s="30" t="s">
        <v>38193</v>
      </c>
      <c r="J3415" s="30" t="s">
        <v>650</v>
      </c>
      <c r="K3415" s="1">
        <v>45853</v>
      </c>
      <c r="L3415" s="30" t="str">
        <f>IFERROR(VLOOKUP(Result5[[#This Row],[RPRO]],'Data Power app'!C:C,1,0),"Xoa")</f>
        <v>RPRO-250606-0533</v>
      </c>
    </row>
    <row r="3416" spans="8:12" x14ac:dyDescent="0.25">
      <c r="H3416" s="30" t="s">
        <v>12122</v>
      </c>
      <c r="I3416" s="30" t="s">
        <v>38193</v>
      </c>
      <c r="J3416" s="30" t="s">
        <v>650</v>
      </c>
      <c r="K3416" s="1">
        <v>45853</v>
      </c>
      <c r="L3416" s="30" t="str">
        <f>IFERROR(VLOOKUP(Result5[[#This Row],[RPRO]],'Data Power app'!C:C,1,0),"Xoa")</f>
        <v>RPRO-250605-0566</v>
      </c>
    </row>
    <row r="3417" spans="8:12" x14ac:dyDescent="0.25">
      <c r="H3417" s="30" t="s">
        <v>11181</v>
      </c>
      <c r="I3417" s="30" t="s">
        <v>38193</v>
      </c>
      <c r="J3417" s="30" t="s">
        <v>650</v>
      </c>
      <c r="K3417" s="1">
        <v>45853</v>
      </c>
      <c r="L3417" s="30" t="str">
        <f>IFERROR(VLOOKUP(Result5[[#This Row],[RPRO]],'Data Power app'!C:C,1,0),"Xoa")</f>
        <v>RPRO-250610-0160</v>
      </c>
    </row>
    <row r="3418" spans="8:12" x14ac:dyDescent="0.25">
      <c r="H3418" s="30" t="s">
        <v>11183</v>
      </c>
      <c r="I3418" s="30" t="s">
        <v>38193</v>
      </c>
      <c r="J3418" s="30" t="s">
        <v>650</v>
      </c>
      <c r="K3418" s="1">
        <v>45853</v>
      </c>
      <c r="L3418" s="30" t="str">
        <f>IFERROR(VLOOKUP(Result5[[#This Row],[RPRO]],'Data Power app'!C:C,1,0),"Xoa")</f>
        <v>RPRO-250610-0162</v>
      </c>
    </row>
    <row r="3419" spans="8:12" x14ac:dyDescent="0.25">
      <c r="H3419" s="30" t="s">
        <v>11185</v>
      </c>
      <c r="I3419" s="30" t="s">
        <v>38193</v>
      </c>
      <c r="J3419" s="30" t="s">
        <v>650</v>
      </c>
      <c r="K3419" s="1">
        <v>45853</v>
      </c>
      <c r="L3419" s="30" t="str">
        <f>IFERROR(VLOOKUP(Result5[[#This Row],[RPRO]],'Data Power app'!C:C,1,0),"Xoa")</f>
        <v>RPRO-250610-0164</v>
      </c>
    </row>
    <row r="3420" spans="8:12" x14ac:dyDescent="0.25">
      <c r="H3420" s="30" t="s">
        <v>11317</v>
      </c>
      <c r="I3420" s="30" t="s">
        <v>38193</v>
      </c>
      <c r="J3420" s="30" t="s">
        <v>650</v>
      </c>
      <c r="K3420" s="1">
        <v>45853</v>
      </c>
      <c r="L3420" s="30" t="str">
        <f>IFERROR(VLOOKUP(Result5[[#This Row],[RPRO]],'Data Power app'!C:C,1,0),"Xoa")</f>
        <v>RPRO-250610-0258</v>
      </c>
    </row>
    <row r="3421" spans="8:12" x14ac:dyDescent="0.25">
      <c r="H3421" s="30" t="s">
        <v>12396</v>
      </c>
      <c r="I3421" s="30" t="s">
        <v>38193</v>
      </c>
      <c r="J3421" s="30" t="s">
        <v>650</v>
      </c>
      <c r="K3421" s="1">
        <v>45853</v>
      </c>
      <c r="L3421" s="30" t="str">
        <f>IFERROR(VLOOKUP(Result5[[#This Row],[RPRO]],'Data Power app'!C:C,1,0),"Xoa")</f>
        <v>RPRO-250619-0209</v>
      </c>
    </row>
    <row r="3422" spans="8:12" x14ac:dyDescent="0.25">
      <c r="H3422" s="30" t="s">
        <v>12398</v>
      </c>
      <c r="I3422" s="30" t="s">
        <v>38193</v>
      </c>
      <c r="J3422" s="30" t="s">
        <v>650</v>
      </c>
      <c r="K3422" s="1">
        <v>45853</v>
      </c>
      <c r="L3422" s="30" t="str">
        <f>IFERROR(VLOOKUP(Result5[[#This Row],[RPRO]],'Data Power app'!C:C,1,0),"Xoa")</f>
        <v>RPRO-250619-0210</v>
      </c>
    </row>
    <row r="3423" spans="8:12" x14ac:dyDescent="0.25">
      <c r="H3423" s="30" t="s">
        <v>12811</v>
      </c>
      <c r="I3423" s="30" t="s">
        <v>38193</v>
      </c>
      <c r="J3423" s="30" t="s">
        <v>650</v>
      </c>
      <c r="K3423" s="1">
        <v>45853</v>
      </c>
      <c r="L3423" s="30" t="str">
        <f>IFERROR(VLOOKUP(Result5[[#This Row],[RPRO]],'Data Power app'!C:C,1,0),"Xoa")</f>
        <v>RPRO-250605-0562</v>
      </c>
    </row>
    <row r="3424" spans="8:12" x14ac:dyDescent="0.25">
      <c r="H3424" s="30" t="s">
        <v>13764</v>
      </c>
      <c r="I3424" s="30" t="s">
        <v>38193</v>
      </c>
      <c r="J3424" s="30" t="s">
        <v>650</v>
      </c>
      <c r="K3424" s="1">
        <v>45853</v>
      </c>
      <c r="L3424" s="30" t="str">
        <f>IFERROR(VLOOKUP(Result5[[#This Row],[RPRO]],'Data Power app'!C:C,1,0),"Xoa")</f>
        <v>RPRO-250605-0572</v>
      </c>
    </row>
    <row r="3425" spans="8:12" x14ac:dyDescent="0.25">
      <c r="H3425" s="30" t="s">
        <v>13762</v>
      </c>
      <c r="I3425" s="30" t="s">
        <v>38193</v>
      </c>
      <c r="J3425" s="30" t="s">
        <v>650</v>
      </c>
      <c r="K3425" s="1">
        <v>45853</v>
      </c>
      <c r="L3425" s="30" t="str">
        <f>IFERROR(VLOOKUP(Result5[[#This Row],[RPRO]],'Data Power app'!C:C,1,0),"Xoa")</f>
        <v>RPRO-250605-0570</v>
      </c>
    </row>
    <row r="3426" spans="8:12" x14ac:dyDescent="0.25">
      <c r="H3426" s="30" t="s">
        <v>15613</v>
      </c>
      <c r="I3426" s="30" t="s">
        <v>38193</v>
      </c>
      <c r="J3426" s="30" t="s">
        <v>650</v>
      </c>
      <c r="K3426" s="1">
        <v>45853</v>
      </c>
      <c r="L3426" s="30" t="str">
        <f>IFERROR(VLOOKUP(Result5[[#This Row],[RPRO]],'Data Power app'!C:C,1,0),"Xoa")</f>
        <v>RPRO-250627-0028</v>
      </c>
    </row>
    <row r="3427" spans="8:12" x14ac:dyDescent="0.25">
      <c r="H3427" s="30" t="s">
        <v>15615</v>
      </c>
      <c r="I3427" s="30" t="s">
        <v>38193</v>
      </c>
      <c r="J3427" s="30" t="s">
        <v>650</v>
      </c>
      <c r="K3427" s="1">
        <v>45853</v>
      </c>
      <c r="L3427" s="30" t="str">
        <f>IFERROR(VLOOKUP(Result5[[#This Row],[RPRO]],'Data Power app'!C:C,1,0),"Xoa")</f>
        <v>RPRO-250627-0029</v>
      </c>
    </row>
    <row r="3428" spans="8:12" x14ac:dyDescent="0.25">
      <c r="H3428" s="30" t="s">
        <v>15617</v>
      </c>
      <c r="I3428" s="30" t="s">
        <v>38193</v>
      </c>
      <c r="J3428" s="30" t="s">
        <v>650</v>
      </c>
      <c r="K3428" s="1">
        <v>45853</v>
      </c>
      <c r="L3428" s="30" t="str">
        <f>IFERROR(VLOOKUP(Result5[[#This Row],[RPRO]],'Data Power app'!C:C,1,0),"Xoa")</f>
        <v>RPRO-250627-0030</v>
      </c>
    </row>
    <row r="3429" spans="8:12" x14ac:dyDescent="0.25">
      <c r="H3429" s="30" t="s">
        <v>15619</v>
      </c>
      <c r="I3429" s="30" t="s">
        <v>38193</v>
      </c>
      <c r="J3429" s="30" t="s">
        <v>650</v>
      </c>
      <c r="K3429" s="1">
        <v>45853</v>
      </c>
      <c r="L3429" s="30" t="str">
        <f>IFERROR(VLOOKUP(Result5[[#This Row],[RPRO]],'Data Power app'!C:C,1,0),"Xoa")</f>
        <v>RPRO-250627-0031</v>
      </c>
    </row>
    <row r="3430" spans="8:12" x14ac:dyDescent="0.25">
      <c r="H3430" s="30" t="s">
        <v>15621</v>
      </c>
      <c r="I3430" s="30" t="s">
        <v>38193</v>
      </c>
      <c r="J3430" s="30" t="s">
        <v>650</v>
      </c>
      <c r="K3430" s="1">
        <v>45853</v>
      </c>
      <c r="L3430" s="30" t="str">
        <f>IFERROR(VLOOKUP(Result5[[#This Row],[RPRO]],'Data Power app'!C:C,1,0),"Xoa")</f>
        <v>RPRO-250627-0032</v>
      </c>
    </row>
    <row r="3431" spans="8:12" x14ac:dyDescent="0.25">
      <c r="H3431" s="30" t="s">
        <v>15625</v>
      </c>
      <c r="I3431" s="30" t="s">
        <v>38193</v>
      </c>
      <c r="J3431" s="30" t="s">
        <v>650</v>
      </c>
      <c r="K3431" s="1">
        <v>45853</v>
      </c>
      <c r="L3431" s="30" t="str">
        <f>IFERROR(VLOOKUP(Result5[[#This Row],[RPRO]],'Data Power app'!C:C,1,0),"Xoa")</f>
        <v>RPRO-250627-0034</v>
      </c>
    </row>
    <row r="3432" spans="8:12" x14ac:dyDescent="0.25">
      <c r="H3432" s="30" t="s">
        <v>15627</v>
      </c>
      <c r="I3432" s="30" t="s">
        <v>38193</v>
      </c>
      <c r="J3432" s="30" t="s">
        <v>650</v>
      </c>
      <c r="K3432" s="1">
        <v>45853</v>
      </c>
      <c r="L3432" s="30" t="str">
        <f>IFERROR(VLOOKUP(Result5[[#This Row],[RPRO]],'Data Power app'!C:C,1,0),"Xoa")</f>
        <v>RPRO-250627-0035</v>
      </c>
    </row>
    <row r="3433" spans="8:12" x14ac:dyDescent="0.25">
      <c r="H3433" s="30" t="s">
        <v>15631</v>
      </c>
      <c r="I3433" s="30" t="s">
        <v>38193</v>
      </c>
      <c r="J3433" s="30" t="s">
        <v>650</v>
      </c>
      <c r="K3433" s="1">
        <v>45853</v>
      </c>
      <c r="L3433" s="30" t="str">
        <f>IFERROR(VLOOKUP(Result5[[#This Row],[RPRO]],'Data Power app'!C:C,1,0),"Xoa")</f>
        <v>RPRO-250627-0037</v>
      </c>
    </row>
    <row r="3434" spans="8:12" x14ac:dyDescent="0.25">
      <c r="H3434" s="30" t="s">
        <v>15639</v>
      </c>
      <c r="I3434" s="30" t="s">
        <v>38193</v>
      </c>
      <c r="J3434" s="30" t="s">
        <v>650</v>
      </c>
      <c r="K3434" s="1">
        <v>45853</v>
      </c>
      <c r="L3434" s="30" t="str">
        <f>IFERROR(VLOOKUP(Result5[[#This Row],[RPRO]],'Data Power app'!C:C,1,0),"Xoa")</f>
        <v>RPRO-250627-0049</v>
      </c>
    </row>
    <row r="3435" spans="8:12" x14ac:dyDescent="0.25">
      <c r="H3435" s="30" t="s">
        <v>15641</v>
      </c>
      <c r="I3435" s="30" t="s">
        <v>38193</v>
      </c>
      <c r="J3435" s="30" t="s">
        <v>650</v>
      </c>
      <c r="K3435" s="1">
        <v>45853</v>
      </c>
      <c r="L3435" s="30" t="str">
        <f>IFERROR(VLOOKUP(Result5[[#This Row],[RPRO]],'Data Power app'!C:C,1,0),"Xoa")</f>
        <v>RPRO-250627-0051</v>
      </c>
    </row>
    <row r="3436" spans="8:12" x14ac:dyDescent="0.25">
      <c r="H3436" s="30" t="s">
        <v>15643</v>
      </c>
      <c r="I3436" s="30" t="s">
        <v>38193</v>
      </c>
      <c r="J3436" s="30" t="s">
        <v>650</v>
      </c>
      <c r="K3436" s="1">
        <v>45853</v>
      </c>
      <c r="L3436" s="30" t="str">
        <f>IFERROR(VLOOKUP(Result5[[#This Row],[RPRO]],'Data Power app'!C:C,1,0),"Xoa")</f>
        <v>RPRO-250627-0053</v>
      </c>
    </row>
    <row r="3437" spans="8:12" x14ac:dyDescent="0.25">
      <c r="H3437" s="30" t="s">
        <v>15645</v>
      </c>
      <c r="I3437" s="30" t="s">
        <v>38193</v>
      </c>
      <c r="J3437" s="30" t="s">
        <v>650</v>
      </c>
      <c r="K3437" s="1">
        <v>45853</v>
      </c>
      <c r="L3437" s="30" t="str">
        <f>IFERROR(VLOOKUP(Result5[[#This Row],[RPRO]],'Data Power app'!C:C,1,0),"Xoa")</f>
        <v>RPRO-250627-0055</v>
      </c>
    </row>
    <row r="3438" spans="8:12" x14ac:dyDescent="0.25">
      <c r="H3438" s="30" t="s">
        <v>15649</v>
      </c>
      <c r="I3438" s="30" t="s">
        <v>38193</v>
      </c>
      <c r="J3438" s="30" t="s">
        <v>650</v>
      </c>
      <c r="K3438" s="1">
        <v>45853</v>
      </c>
      <c r="L3438" s="30" t="str">
        <f>IFERROR(VLOOKUP(Result5[[#This Row],[RPRO]],'Data Power app'!C:C,1,0),"Xoa")</f>
        <v>RPRO-250627-0059</v>
      </c>
    </row>
    <row r="3439" spans="8:12" x14ac:dyDescent="0.25">
      <c r="H3439" s="30" t="s">
        <v>15651</v>
      </c>
      <c r="I3439" s="30" t="s">
        <v>38193</v>
      </c>
      <c r="J3439" s="30" t="s">
        <v>650</v>
      </c>
      <c r="K3439" s="1">
        <v>45853</v>
      </c>
      <c r="L3439" s="30" t="str">
        <f>IFERROR(VLOOKUP(Result5[[#This Row],[RPRO]],'Data Power app'!C:C,1,0),"Xoa")</f>
        <v>RPRO-250627-0063</v>
      </c>
    </row>
    <row r="3440" spans="8:12" x14ac:dyDescent="0.25">
      <c r="H3440" s="30" t="s">
        <v>15653</v>
      </c>
      <c r="I3440" s="30" t="s">
        <v>38193</v>
      </c>
      <c r="J3440" s="30" t="s">
        <v>650</v>
      </c>
      <c r="K3440" s="1">
        <v>45853</v>
      </c>
      <c r="L3440" s="30" t="str">
        <f>IFERROR(VLOOKUP(Result5[[#This Row],[RPRO]],'Data Power app'!C:C,1,0),"Xoa")</f>
        <v>RPRO-250627-0065</v>
      </c>
    </row>
    <row r="3441" spans="8:12" x14ac:dyDescent="0.25">
      <c r="H3441" s="30" t="s">
        <v>15655</v>
      </c>
      <c r="I3441" s="30" t="s">
        <v>38193</v>
      </c>
      <c r="J3441" s="30" t="s">
        <v>650</v>
      </c>
      <c r="K3441" s="1">
        <v>45853</v>
      </c>
      <c r="L3441" s="30" t="str">
        <f>IFERROR(VLOOKUP(Result5[[#This Row],[RPRO]],'Data Power app'!C:C,1,0),"Xoa")</f>
        <v>RPRO-250627-0067</v>
      </c>
    </row>
    <row r="3442" spans="8:12" x14ac:dyDescent="0.25">
      <c r="H3442" s="30" t="s">
        <v>15657</v>
      </c>
      <c r="I3442" s="30" t="s">
        <v>38193</v>
      </c>
      <c r="J3442" s="30" t="s">
        <v>650</v>
      </c>
      <c r="K3442" s="1">
        <v>45853</v>
      </c>
      <c r="L3442" s="30" t="str">
        <f>IFERROR(VLOOKUP(Result5[[#This Row],[RPRO]],'Data Power app'!C:C,1,0),"Xoa")</f>
        <v>RPRO-250627-0069</v>
      </c>
    </row>
    <row r="3443" spans="8:12" x14ac:dyDescent="0.25">
      <c r="H3443" s="30" t="s">
        <v>15659</v>
      </c>
      <c r="I3443" s="30" t="s">
        <v>38193</v>
      </c>
      <c r="J3443" s="30" t="s">
        <v>650</v>
      </c>
      <c r="K3443" s="1">
        <v>45853</v>
      </c>
      <c r="L3443" s="30" t="str">
        <f>IFERROR(VLOOKUP(Result5[[#This Row],[RPRO]],'Data Power app'!C:C,1,0),"Xoa")</f>
        <v>RPRO-250627-0071</v>
      </c>
    </row>
    <row r="3444" spans="8:12" x14ac:dyDescent="0.25">
      <c r="H3444" s="30" t="s">
        <v>15661</v>
      </c>
      <c r="I3444" s="30" t="s">
        <v>38193</v>
      </c>
      <c r="J3444" s="30" t="s">
        <v>650</v>
      </c>
      <c r="K3444" s="1">
        <v>45853</v>
      </c>
      <c r="L3444" s="30" t="str">
        <f>IFERROR(VLOOKUP(Result5[[#This Row],[RPRO]],'Data Power app'!C:C,1,0),"Xoa")</f>
        <v>RPRO-250627-0073</v>
      </c>
    </row>
    <row r="3445" spans="8:12" x14ac:dyDescent="0.25">
      <c r="H3445" s="30" t="s">
        <v>15663</v>
      </c>
      <c r="I3445" s="30" t="s">
        <v>38193</v>
      </c>
      <c r="J3445" s="30" t="s">
        <v>650</v>
      </c>
      <c r="K3445" s="1">
        <v>45853</v>
      </c>
      <c r="L3445" s="30" t="str">
        <f>IFERROR(VLOOKUP(Result5[[#This Row],[RPRO]],'Data Power app'!C:C,1,0),"Xoa")</f>
        <v>RPRO-250627-0077</v>
      </c>
    </row>
    <row r="3446" spans="8:12" x14ac:dyDescent="0.25">
      <c r="H3446" s="30" t="s">
        <v>15665</v>
      </c>
      <c r="I3446" s="30" t="s">
        <v>38193</v>
      </c>
      <c r="J3446" s="30" t="s">
        <v>650</v>
      </c>
      <c r="K3446" s="1">
        <v>45853</v>
      </c>
      <c r="L3446" s="30" t="str">
        <f>IFERROR(VLOOKUP(Result5[[#This Row],[RPRO]],'Data Power app'!C:C,1,0),"Xoa")</f>
        <v>RPRO-250627-0079</v>
      </c>
    </row>
    <row r="3447" spans="8:12" x14ac:dyDescent="0.25">
      <c r="H3447" s="30" t="s">
        <v>15667</v>
      </c>
      <c r="I3447" s="30" t="s">
        <v>38193</v>
      </c>
      <c r="J3447" s="30" t="s">
        <v>650</v>
      </c>
      <c r="K3447" s="1">
        <v>45853</v>
      </c>
      <c r="L3447" s="30" t="str">
        <f>IFERROR(VLOOKUP(Result5[[#This Row],[RPRO]],'Data Power app'!C:C,1,0),"Xoa")</f>
        <v>RPRO-250627-0081</v>
      </c>
    </row>
    <row r="3448" spans="8:12" x14ac:dyDescent="0.25">
      <c r="H3448" s="30" t="s">
        <v>15669</v>
      </c>
      <c r="I3448" s="30" t="s">
        <v>38193</v>
      </c>
      <c r="J3448" s="30" t="s">
        <v>650</v>
      </c>
      <c r="K3448" s="1">
        <v>45853</v>
      </c>
      <c r="L3448" s="30" t="str">
        <f>IFERROR(VLOOKUP(Result5[[#This Row],[RPRO]],'Data Power app'!C:C,1,0),"Xoa")</f>
        <v>RPRO-250627-0083</v>
      </c>
    </row>
    <row r="3449" spans="8:12" x14ac:dyDescent="0.25">
      <c r="H3449" s="30" t="s">
        <v>15671</v>
      </c>
      <c r="I3449" s="30" t="s">
        <v>38193</v>
      </c>
      <c r="J3449" s="30" t="s">
        <v>650</v>
      </c>
      <c r="K3449" s="1">
        <v>45853</v>
      </c>
      <c r="L3449" s="30" t="str">
        <f>IFERROR(VLOOKUP(Result5[[#This Row],[RPRO]],'Data Power app'!C:C,1,0),"Xoa")</f>
        <v>RPRO-250627-0087</v>
      </c>
    </row>
    <row r="3450" spans="8:12" x14ac:dyDescent="0.25">
      <c r="H3450" s="30" t="s">
        <v>15673</v>
      </c>
      <c r="I3450" s="30" t="s">
        <v>38193</v>
      </c>
      <c r="J3450" s="30" t="s">
        <v>650</v>
      </c>
      <c r="K3450" s="1">
        <v>45853</v>
      </c>
      <c r="L3450" s="30" t="str">
        <f>IFERROR(VLOOKUP(Result5[[#This Row],[RPRO]],'Data Power app'!C:C,1,0),"Xoa")</f>
        <v>RPRO-250627-0089</v>
      </c>
    </row>
    <row r="3451" spans="8:12" x14ac:dyDescent="0.25">
      <c r="H3451" s="30" t="s">
        <v>15675</v>
      </c>
      <c r="I3451" s="30" t="s">
        <v>38193</v>
      </c>
      <c r="J3451" s="30" t="s">
        <v>650</v>
      </c>
      <c r="K3451" s="1">
        <v>45853</v>
      </c>
      <c r="L3451" s="30" t="str">
        <f>IFERROR(VLOOKUP(Result5[[#This Row],[RPRO]],'Data Power app'!C:C,1,0),"Xoa")</f>
        <v>RPRO-250627-0091</v>
      </c>
    </row>
    <row r="3452" spans="8:12" x14ac:dyDescent="0.25">
      <c r="H3452" s="30" t="s">
        <v>15677</v>
      </c>
      <c r="I3452" s="30" t="s">
        <v>38193</v>
      </c>
      <c r="J3452" s="30" t="s">
        <v>650</v>
      </c>
      <c r="K3452" s="1">
        <v>45853</v>
      </c>
      <c r="L3452" s="30" t="str">
        <f>IFERROR(VLOOKUP(Result5[[#This Row],[RPRO]],'Data Power app'!C:C,1,0),"Xoa")</f>
        <v>RPRO-250627-0093</v>
      </c>
    </row>
    <row r="3453" spans="8:12" x14ac:dyDescent="0.25">
      <c r="H3453" s="30" t="s">
        <v>15679</v>
      </c>
      <c r="I3453" s="30" t="s">
        <v>38193</v>
      </c>
      <c r="J3453" s="30" t="s">
        <v>650</v>
      </c>
      <c r="K3453" s="1">
        <v>45853</v>
      </c>
      <c r="L3453" s="30" t="str">
        <f>IFERROR(VLOOKUP(Result5[[#This Row],[RPRO]],'Data Power app'!C:C,1,0),"Xoa")</f>
        <v>RPRO-250627-0095</v>
      </c>
    </row>
    <row r="3454" spans="8:12" x14ac:dyDescent="0.25">
      <c r="H3454" s="30" t="s">
        <v>15681</v>
      </c>
      <c r="I3454" s="30" t="s">
        <v>38193</v>
      </c>
      <c r="J3454" s="30" t="s">
        <v>650</v>
      </c>
      <c r="K3454" s="1">
        <v>45853</v>
      </c>
      <c r="L3454" s="30" t="str">
        <f>IFERROR(VLOOKUP(Result5[[#This Row],[RPRO]],'Data Power app'!C:C,1,0),"Xoa")</f>
        <v>RPRO-250627-0101</v>
      </c>
    </row>
    <row r="3455" spans="8:12" x14ac:dyDescent="0.25">
      <c r="H3455" s="30" t="s">
        <v>15683</v>
      </c>
      <c r="I3455" s="30" t="s">
        <v>38193</v>
      </c>
      <c r="J3455" s="30" t="s">
        <v>650</v>
      </c>
      <c r="K3455" s="1">
        <v>45853</v>
      </c>
      <c r="L3455" s="30" t="str">
        <f>IFERROR(VLOOKUP(Result5[[#This Row],[RPRO]],'Data Power app'!C:C,1,0),"Xoa")</f>
        <v>RPRO-250627-0103</v>
      </c>
    </row>
    <row r="3456" spans="8:12" x14ac:dyDescent="0.25">
      <c r="H3456" s="30" t="s">
        <v>15685</v>
      </c>
      <c r="I3456" s="30" t="s">
        <v>38193</v>
      </c>
      <c r="J3456" s="30" t="s">
        <v>650</v>
      </c>
      <c r="K3456" s="1">
        <v>45853</v>
      </c>
      <c r="L3456" s="30" t="str">
        <f>IFERROR(VLOOKUP(Result5[[#This Row],[RPRO]],'Data Power app'!C:C,1,0),"Xoa")</f>
        <v>RPRO-250627-0107</v>
      </c>
    </row>
    <row r="3457" spans="8:12" x14ac:dyDescent="0.25">
      <c r="H3457" s="30" t="s">
        <v>15687</v>
      </c>
      <c r="I3457" s="30" t="s">
        <v>38193</v>
      </c>
      <c r="J3457" s="30" t="s">
        <v>650</v>
      </c>
      <c r="K3457" s="1">
        <v>45853</v>
      </c>
      <c r="L3457" s="30" t="str">
        <f>IFERROR(VLOOKUP(Result5[[#This Row],[RPRO]],'Data Power app'!C:C,1,0),"Xoa")</f>
        <v>RPRO-250627-0109</v>
      </c>
    </row>
    <row r="3458" spans="8:12" x14ac:dyDescent="0.25">
      <c r="H3458" s="30" t="s">
        <v>15689</v>
      </c>
      <c r="I3458" s="30" t="s">
        <v>38193</v>
      </c>
      <c r="J3458" s="30" t="s">
        <v>650</v>
      </c>
      <c r="K3458" s="1">
        <v>45853</v>
      </c>
      <c r="L3458" s="30" t="str">
        <f>IFERROR(VLOOKUP(Result5[[#This Row],[RPRO]],'Data Power app'!C:C,1,0),"Xoa")</f>
        <v>RPRO-250627-0111</v>
      </c>
    </row>
    <row r="3459" spans="8:12" x14ac:dyDescent="0.25">
      <c r="H3459" s="30" t="s">
        <v>15691</v>
      </c>
      <c r="I3459" s="30" t="s">
        <v>38193</v>
      </c>
      <c r="J3459" s="30" t="s">
        <v>650</v>
      </c>
      <c r="K3459" s="1">
        <v>45853</v>
      </c>
      <c r="L3459" s="30" t="str">
        <f>IFERROR(VLOOKUP(Result5[[#This Row],[RPRO]],'Data Power app'!C:C,1,0),"Xoa")</f>
        <v>RPRO-250627-0113</v>
      </c>
    </row>
    <row r="3460" spans="8:12" x14ac:dyDescent="0.25">
      <c r="H3460" s="30" t="s">
        <v>15695</v>
      </c>
      <c r="I3460" s="30" t="s">
        <v>38193</v>
      </c>
      <c r="J3460" s="30" t="s">
        <v>650</v>
      </c>
      <c r="K3460" s="1">
        <v>45853</v>
      </c>
      <c r="L3460" s="30" t="str">
        <f>IFERROR(VLOOKUP(Result5[[#This Row],[RPRO]],'Data Power app'!C:C,1,0),"Xoa")</f>
        <v>RPRO-250627-0126</v>
      </c>
    </row>
    <row r="3461" spans="8:12" x14ac:dyDescent="0.25">
      <c r="H3461" s="30" t="s">
        <v>15697</v>
      </c>
      <c r="I3461" s="30" t="s">
        <v>38193</v>
      </c>
      <c r="J3461" s="30" t="s">
        <v>650</v>
      </c>
      <c r="K3461" s="1">
        <v>45853</v>
      </c>
      <c r="L3461" s="30" t="str">
        <f>IFERROR(VLOOKUP(Result5[[#This Row],[RPRO]],'Data Power app'!C:C,1,0),"Xoa")</f>
        <v>RPRO-250627-0128</v>
      </c>
    </row>
    <row r="3462" spans="8:12" x14ac:dyDescent="0.25">
      <c r="H3462" s="30" t="s">
        <v>15701</v>
      </c>
      <c r="I3462" s="30" t="s">
        <v>38193</v>
      </c>
      <c r="J3462" s="30" t="s">
        <v>650</v>
      </c>
      <c r="K3462" s="1">
        <v>45853</v>
      </c>
      <c r="L3462" s="30" t="str">
        <f>IFERROR(VLOOKUP(Result5[[#This Row],[RPRO]],'Data Power app'!C:C,1,0),"Xoa")</f>
        <v>RPRO-250627-0132</v>
      </c>
    </row>
    <row r="3463" spans="8:12" x14ac:dyDescent="0.25">
      <c r="H3463" s="30" t="s">
        <v>15703</v>
      </c>
      <c r="I3463" s="30" t="s">
        <v>38193</v>
      </c>
      <c r="J3463" s="30" t="s">
        <v>650</v>
      </c>
      <c r="K3463" s="1">
        <v>45853</v>
      </c>
      <c r="L3463" s="30" t="str">
        <f>IFERROR(VLOOKUP(Result5[[#This Row],[RPRO]],'Data Power app'!C:C,1,0),"Xoa")</f>
        <v>RPRO-250627-0134</v>
      </c>
    </row>
    <row r="3464" spans="8:12" x14ac:dyDescent="0.25">
      <c r="H3464" s="30" t="s">
        <v>15707</v>
      </c>
      <c r="I3464" s="30" t="s">
        <v>38193</v>
      </c>
      <c r="J3464" s="30" t="s">
        <v>650</v>
      </c>
      <c r="K3464" s="1">
        <v>45853</v>
      </c>
      <c r="L3464" s="30" t="str">
        <f>IFERROR(VLOOKUP(Result5[[#This Row],[RPRO]],'Data Power app'!C:C,1,0),"Xoa")</f>
        <v>RPRO-250627-0138</v>
      </c>
    </row>
    <row r="3465" spans="8:12" x14ac:dyDescent="0.25">
      <c r="H3465" s="30" t="s">
        <v>15709</v>
      </c>
      <c r="I3465" s="30" t="s">
        <v>38193</v>
      </c>
      <c r="J3465" s="30" t="s">
        <v>650</v>
      </c>
      <c r="K3465" s="1">
        <v>45853</v>
      </c>
      <c r="L3465" s="30" t="str">
        <f>IFERROR(VLOOKUP(Result5[[#This Row],[RPRO]],'Data Power app'!C:C,1,0),"Xoa")</f>
        <v>RPRO-250627-0140</v>
      </c>
    </row>
    <row r="3466" spans="8:12" x14ac:dyDescent="0.25">
      <c r="H3466" s="30" t="s">
        <v>15711</v>
      </c>
      <c r="I3466" s="30" t="s">
        <v>38193</v>
      </c>
      <c r="J3466" s="30" t="s">
        <v>650</v>
      </c>
      <c r="K3466" s="1">
        <v>45853</v>
      </c>
      <c r="L3466" s="30" t="str">
        <f>IFERROR(VLOOKUP(Result5[[#This Row],[RPRO]],'Data Power app'!C:C,1,0),"Xoa")</f>
        <v>RPRO-250627-0142</v>
      </c>
    </row>
    <row r="3467" spans="8:12" x14ac:dyDescent="0.25">
      <c r="H3467" s="30" t="s">
        <v>15713</v>
      </c>
      <c r="I3467" s="30" t="s">
        <v>38193</v>
      </c>
      <c r="J3467" s="30" t="s">
        <v>650</v>
      </c>
      <c r="K3467" s="1">
        <v>45853</v>
      </c>
      <c r="L3467" s="30" t="str">
        <f>IFERROR(VLOOKUP(Result5[[#This Row],[RPRO]],'Data Power app'!C:C,1,0),"Xoa")</f>
        <v>RPRO-250627-0146</v>
      </c>
    </row>
    <row r="3468" spans="8:12" x14ac:dyDescent="0.25">
      <c r="H3468" s="30" t="s">
        <v>15717</v>
      </c>
      <c r="I3468" s="30" t="s">
        <v>38193</v>
      </c>
      <c r="J3468" s="30" t="s">
        <v>650</v>
      </c>
      <c r="K3468" s="1">
        <v>45853</v>
      </c>
      <c r="L3468" s="30" t="str">
        <f>IFERROR(VLOOKUP(Result5[[#This Row],[RPRO]],'Data Power app'!C:C,1,0),"Xoa")</f>
        <v>RPRO-250627-0150</v>
      </c>
    </row>
    <row r="3469" spans="8:12" x14ac:dyDescent="0.25">
      <c r="H3469" s="30" t="s">
        <v>15719</v>
      </c>
      <c r="I3469" s="30" t="s">
        <v>38193</v>
      </c>
      <c r="J3469" s="30" t="s">
        <v>650</v>
      </c>
      <c r="K3469" s="1">
        <v>45853</v>
      </c>
      <c r="L3469" s="30" t="str">
        <f>IFERROR(VLOOKUP(Result5[[#This Row],[RPRO]],'Data Power app'!C:C,1,0),"Xoa")</f>
        <v>RPRO-250627-0152</v>
      </c>
    </row>
    <row r="3470" spans="8:12" x14ac:dyDescent="0.25">
      <c r="H3470" s="30" t="s">
        <v>15623</v>
      </c>
      <c r="I3470" s="30" t="s">
        <v>38193</v>
      </c>
      <c r="J3470" s="30" t="s">
        <v>650</v>
      </c>
      <c r="K3470" s="1">
        <v>45853</v>
      </c>
      <c r="L3470" s="30" t="str">
        <f>IFERROR(VLOOKUP(Result5[[#This Row],[RPRO]],'Data Power app'!C:C,1,0),"Xoa")</f>
        <v>RPRO-250627-0033</v>
      </c>
    </row>
    <row r="3471" spans="8:12" x14ac:dyDescent="0.25">
      <c r="H3471" s="30" t="s">
        <v>18763</v>
      </c>
      <c r="I3471" s="30" t="s">
        <v>38193</v>
      </c>
      <c r="J3471" s="30" t="s">
        <v>650</v>
      </c>
      <c r="K3471" s="1">
        <v>45853</v>
      </c>
      <c r="L3471" s="30" t="str">
        <f>IFERROR(VLOOKUP(Result5[[#This Row],[RPRO]],'Data Power app'!C:C,1,0),"Xoa")</f>
        <v>RPRO-250620-0583</v>
      </c>
    </row>
    <row r="3472" spans="8:12" x14ac:dyDescent="0.25">
      <c r="H3472" s="30" t="s">
        <v>18756</v>
      </c>
      <c r="I3472" s="30" t="s">
        <v>38193</v>
      </c>
      <c r="J3472" s="30" t="s">
        <v>650</v>
      </c>
      <c r="K3472" s="1">
        <v>45853</v>
      </c>
      <c r="L3472" s="30" t="str">
        <f>IFERROR(VLOOKUP(Result5[[#This Row],[RPRO]],'Data Power app'!C:C,1,0),"Xoa")</f>
        <v>RPRO-250620-0582</v>
      </c>
    </row>
    <row r="3473" spans="8:12" x14ac:dyDescent="0.25">
      <c r="H3473" s="30" t="s">
        <v>11343</v>
      </c>
      <c r="I3473" s="30" t="s">
        <v>38194</v>
      </c>
      <c r="J3473" s="30" t="s">
        <v>654</v>
      </c>
      <c r="K3473" s="1">
        <v>45853</v>
      </c>
      <c r="L3473" s="30" t="str">
        <f>IFERROR(VLOOKUP(Result5[[#This Row],[RPRO]],'Data Power app'!C:C,1,0),"Xoa")</f>
        <v>RPRO-250620-0168</v>
      </c>
    </row>
    <row r="3474" spans="8:12" x14ac:dyDescent="0.25">
      <c r="H3474" s="30" t="s">
        <v>28402</v>
      </c>
      <c r="I3474" s="30" t="s">
        <v>38194</v>
      </c>
      <c r="J3474" s="30" t="s">
        <v>654</v>
      </c>
      <c r="K3474" s="1">
        <v>45853</v>
      </c>
      <c r="L3474" s="30" t="str">
        <f>IFERROR(VLOOKUP(Result5[[#This Row],[RPRO]],'Data Power app'!C:C,1,0),"Xoa")</f>
        <v>RPRO-250708-0540</v>
      </c>
    </row>
    <row r="3475" spans="8:12" x14ac:dyDescent="0.25">
      <c r="H3475" s="30" t="s">
        <v>28406</v>
      </c>
      <c r="I3475" s="30" t="s">
        <v>38194</v>
      </c>
      <c r="J3475" s="30" t="s">
        <v>654</v>
      </c>
      <c r="K3475" s="1">
        <v>45853</v>
      </c>
      <c r="L3475" s="30" t="str">
        <f>IFERROR(VLOOKUP(Result5[[#This Row],[RPRO]],'Data Power app'!C:C,1,0),"Xoa")</f>
        <v>RPRO-250708-0542</v>
      </c>
    </row>
    <row r="3476" spans="8:12" x14ac:dyDescent="0.25">
      <c r="H3476" s="30" t="s">
        <v>12910</v>
      </c>
      <c r="I3476" s="30" t="s">
        <v>38192</v>
      </c>
      <c r="J3476" s="30" t="s">
        <v>655</v>
      </c>
      <c r="K3476" s="1">
        <v>45853</v>
      </c>
      <c r="L3476" s="30" t="str">
        <f>IFERROR(VLOOKUP(Result5[[#This Row],[RPRO]],'Data Power app'!C:C,1,0),"Xoa")</f>
        <v>RPRO-250618-0430</v>
      </c>
    </row>
    <row r="3477" spans="8:12" x14ac:dyDescent="0.25">
      <c r="H3477" s="30" t="s">
        <v>14432</v>
      </c>
      <c r="I3477" s="30" t="s">
        <v>38193</v>
      </c>
      <c r="J3477" s="30" t="s">
        <v>650</v>
      </c>
      <c r="K3477" s="1">
        <v>45853</v>
      </c>
      <c r="L3477" s="30" t="str">
        <f>IFERROR(VLOOKUP(Result5[[#This Row],[RPRO]],'Data Power app'!C:C,1,0),"Xoa")</f>
        <v>RPRO-250624-0191</v>
      </c>
    </row>
    <row r="3478" spans="8:12" x14ac:dyDescent="0.25">
      <c r="H3478" s="30" t="s">
        <v>8651</v>
      </c>
      <c r="I3478" s="30" t="s">
        <v>38194</v>
      </c>
      <c r="J3478" s="30" t="s">
        <v>654</v>
      </c>
      <c r="K3478" s="1">
        <v>45853</v>
      </c>
      <c r="L3478" s="30" t="str">
        <f>IFERROR(VLOOKUP(Result5[[#This Row],[RPRO]],'Data Power app'!C:C,1,0),"Xoa")</f>
        <v>RPRO-250620-0170</v>
      </c>
    </row>
    <row r="3479" spans="8:12" x14ac:dyDescent="0.25">
      <c r="H3479" s="30" t="s">
        <v>8653</v>
      </c>
      <c r="I3479" s="30" t="s">
        <v>38194</v>
      </c>
      <c r="J3479" s="30" t="s">
        <v>654</v>
      </c>
      <c r="K3479" s="1">
        <v>45853</v>
      </c>
      <c r="L3479" s="30" t="str">
        <f>IFERROR(VLOOKUP(Result5[[#This Row],[RPRO]],'Data Power app'!C:C,1,0),"Xoa")</f>
        <v>RPRO-250620-0172</v>
      </c>
    </row>
    <row r="3480" spans="8:12" x14ac:dyDescent="0.25">
      <c r="H3480" s="30" t="s">
        <v>9101</v>
      </c>
      <c r="I3480" s="30" t="s">
        <v>38192</v>
      </c>
      <c r="J3480" s="30" t="s">
        <v>655</v>
      </c>
      <c r="K3480" s="1">
        <v>45853</v>
      </c>
      <c r="L3480" s="30" t="str">
        <f>IFERROR(VLOOKUP(Result5[[#This Row],[RPRO]],'Data Power app'!C:C,1,0),"Xoa")</f>
        <v>RPRO-250626-0344</v>
      </c>
    </row>
    <row r="3481" spans="8:12" x14ac:dyDescent="0.25">
      <c r="H3481" s="30" t="s">
        <v>9055</v>
      </c>
      <c r="I3481" s="30" t="s">
        <v>38194</v>
      </c>
      <c r="J3481" s="30" t="s">
        <v>654</v>
      </c>
      <c r="K3481" s="1">
        <v>45853</v>
      </c>
      <c r="L3481" s="30" t="str">
        <f>IFERROR(VLOOKUP(Result5[[#This Row],[RPRO]],'Data Power app'!C:C,1,0),"Xoa")</f>
        <v>RPRO-250625-0115</v>
      </c>
    </row>
    <row r="3482" spans="8:12" x14ac:dyDescent="0.25">
      <c r="H3482" s="30" t="s">
        <v>9057</v>
      </c>
      <c r="I3482" s="30" t="s">
        <v>38194</v>
      </c>
      <c r="J3482" s="30" t="s">
        <v>654</v>
      </c>
      <c r="K3482" s="1">
        <v>45853</v>
      </c>
      <c r="L3482" s="30" t="str">
        <f>IFERROR(VLOOKUP(Result5[[#This Row],[RPRO]],'Data Power app'!C:C,1,0),"Xoa")</f>
        <v>RPRO-250625-0116</v>
      </c>
    </row>
    <row r="3483" spans="8:12" x14ac:dyDescent="0.25">
      <c r="H3483" s="30" t="s">
        <v>9059</v>
      </c>
      <c r="I3483" s="30" t="s">
        <v>38194</v>
      </c>
      <c r="J3483" s="30" t="s">
        <v>654</v>
      </c>
      <c r="K3483" s="1">
        <v>45853</v>
      </c>
      <c r="L3483" s="30" t="str">
        <f>IFERROR(VLOOKUP(Result5[[#This Row],[RPRO]],'Data Power app'!C:C,1,0),"Xoa")</f>
        <v>RPRO-250625-0139</v>
      </c>
    </row>
    <row r="3484" spans="8:12" x14ac:dyDescent="0.25">
      <c r="H3484" s="30" t="s">
        <v>9066</v>
      </c>
      <c r="I3484" s="30" t="s">
        <v>38194</v>
      </c>
      <c r="J3484" s="30" t="s">
        <v>654</v>
      </c>
      <c r="K3484" s="1">
        <v>45853</v>
      </c>
      <c r="L3484" s="30" t="str">
        <f>IFERROR(VLOOKUP(Result5[[#This Row],[RPRO]],'Data Power app'!C:C,1,0),"Xoa")</f>
        <v>RPRO-250625-0144</v>
      </c>
    </row>
    <row r="3485" spans="8:12" x14ac:dyDescent="0.25">
      <c r="H3485" s="30" t="s">
        <v>9207</v>
      </c>
      <c r="I3485" s="30" t="s">
        <v>38192</v>
      </c>
      <c r="J3485" s="30" t="s">
        <v>655</v>
      </c>
      <c r="K3485" s="1">
        <v>45853</v>
      </c>
      <c r="L3485" s="30" t="str">
        <f>IFERROR(VLOOKUP(Result5[[#This Row],[RPRO]],'Data Power app'!C:C,1,0),"Xoa")</f>
        <v>RPRO-250605-0192</v>
      </c>
    </row>
    <row r="3486" spans="8:12" x14ac:dyDescent="0.25">
      <c r="H3486" s="30" t="s">
        <v>9068</v>
      </c>
      <c r="I3486" s="30" t="s">
        <v>38194</v>
      </c>
      <c r="J3486" s="30" t="s">
        <v>654</v>
      </c>
      <c r="K3486" s="1">
        <v>45853</v>
      </c>
      <c r="L3486" s="30" t="str">
        <f>IFERROR(VLOOKUP(Result5[[#This Row],[RPRO]],'Data Power app'!C:C,1,0),"Xoa")</f>
        <v>RPRO-250625-0145</v>
      </c>
    </row>
    <row r="3487" spans="8:12" x14ac:dyDescent="0.25">
      <c r="H3487" s="30" t="s">
        <v>9031</v>
      </c>
      <c r="I3487" s="30" t="s">
        <v>38194</v>
      </c>
      <c r="J3487" s="30" t="s">
        <v>654</v>
      </c>
      <c r="K3487" s="1">
        <v>45853</v>
      </c>
      <c r="L3487" s="30" t="str">
        <f>IFERROR(VLOOKUP(Result5[[#This Row],[RPRO]],'Data Power app'!C:C,1,0),"Xoa")</f>
        <v>RPRO-250519-0397</v>
      </c>
    </row>
    <row r="3488" spans="8:12" x14ac:dyDescent="0.25">
      <c r="H3488" s="30" t="s">
        <v>14677</v>
      </c>
      <c r="I3488" s="30" t="s">
        <v>38192</v>
      </c>
      <c r="J3488" s="30" t="s">
        <v>655</v>
      </c>
      <c r="K3488" s="1">
        <v>45853</v>
      </c>
      <c r="L3488" s="30" t="str">
        <f>IFERROR(VLOOKUP(Result5[[#This Row],[RPRO]],'Data Power app'!C:C,1,0),"Xoa")</f>
        <v>RPRO-250605-0222</v>
      </c>
    </row>
    <row r="3489" spans="8:12" x14ac:dyDescent="0.25">
      <c r="H3489" s="30" t="s">
        <v>9042</v>
      </c>
      <c r="I3489" s="30" t="s">
        <v>38192</v>
      </c>
      <c r="J3489" s="30" t="s">
        <v>655</v>
      </c>
      <c r="K3489" s="1">
        <v>45853</v>
      </c>
      <c r="L3489" s="30" t="str">
        <f>IFERROR(VLOOKUP(Result5[[#This Row],[RPRO]],'Data Power app'!C:C,1,0),"Xoa")</f>
        <v>RPRO-250605-0206</v>
      </c>
    </row>
    <row r="3490" spans="8:12" x14ac:dyDescent="0.25">
      <c r="H3490" s="30" t="s">
        <v>15895</v>
      </c>
      <c r="I3490" s="30" t="s">
        <v>38192</v>
      </c>
      <c r="J3490" s="30" t="s">
        <v>655</v>
      </c>
      <c r="K3490" s="1">
        <v>45853</v>
      </c>
      <c r="L3490" s="30" t="str">
        <f>IFERROR(VLOOKUP(Result5[[#This Row],[RPRO]],'Data Power app'!C:C,1,0),"Xoa")</f>
        <v>RPRO-250605-0195</v>
      </c>
    </row>
    <row r="3491" spans="8:12" x14ac:dyDescent="0.25">
      <c r="H3491" s="30" t="s">
        <v>22335</v>
      </c>
      <c r="I3491" s="30" t="s">
        <v>38194</v>
      </c>
      <c r="J3491" s="30" t="s">
        <v>654</v>
      </c>
      <c r="K3491" s="1">
        <v>45853</v>
      </c>
      <c r="L3491" s="30" t="str">
        <f>IFERROR(VLOOKUP(Result5[[#This Row],[RPRO]],'Data Power app'!C:C,1,0),"Xoa")</f>
        <v>RPRO-250617-0017</v>
      </c>
    </row>
    <row r="3492" spans="8:12" x14ac:dyDescent="0.25">
      <c r="H3492" s="30" t="s">
        <v>22337</v>
      </c>
      <c r="I3492" s="30" t="s">
        <v>38194</v>
      </c>
      <c r="J3492" s="30" t="s">
        <v>654</v>
      </c>
      <c r="K3492" s="1">
        <v>45853</v>
      </c>
      <c r="L3492" s="30" t="str">
        <f>IFERROR(VLOOKUP(Result5[[#This Row],[RPRO]],'Data Power app'!C:C,1,0),"Xoa")</f>
        <v>RPRO-250617-0018</v>
      </c>
    </row>
    <row r="3493" spans="8:12" x14ac:dyDescent="0.25">
      <c r="H3493" s="30" t="s">
        <v>22339</v>
      </c>
      <c r="I3493" s="30" t="s">
        <v>38194</v>
      </c>
      <c r="J3493" s="30" t="s">
        <v>654</v>
      </c>
      <c r="K3493" s="1">
        <v>45853</v>
      </c>
      <c r="L3493" s="30" t="str">
        <f>IFERROR(VLOOKUP(Result5[[#This Row],[RPRO]],'Data Power app'!C:C,1,0),"Xoa")</f>
        <v>RPRO-250617-0019</v>
      </c>
    </row>
    <row r="3494" spans="8:12" x14ac:dyDescent="0.25">
      <c r="H3494" s="30" t="s">
        <v>22341</v>
      </c>
      <c r="I3494" s="30" t="s">
        <v>38194</v>
      </c>
      <c r="J3494" s="30" t="s">
        <v>654</v>
      </c>
      <c r="K3494" s="1">
        <v>45853</v>
      </c>
      <c r="L3494" s="30" t="str">
        <f>IFERROR(VLOOKUP(Result5[[#This Row],[RPRO]],'Data Power app'!C:C,1,0),"Xoa")</f>
        <v>RPRO-250617-0020</v>
      </c>
    </row>
    <row r="3495" spans="8:12" x14ac:dyDescent="0.25">
      <c r="H3495" s="30" t="s">
        <v>22343</v>
      </c>
      <c r="I3495" s="30" t="s">
        <v>38194</v>
      </c>
      <c r="J3495" s="30" t="s">
        <v>654</v>
      </c>
      <c r="K3495" s="1">
        <v>45853</v>
      </c>
      <c r="L3495" s="30" t="str">
        <f>IFERROR(VLOOKUP(Result5[[#This Row],[RPRO]],'Data Power app'!C:C,1,0),"Xoa")</f>
        <v>RPRO-250617-0021</v>
      </c>
    </row>
    <row r="3496" spans="8:12" x14ac:dyDescent="0.25">
      <c r="H3496" s="30" t="s">
        <v>22346</v>
      </c>
      <c r="I3496" s="30" t="s">
        <v>38194</v>
      </c>
      <c r="J3496" s="30" t="s">
        <v>654</v>
      </c>
      <c r="K3496" s="1">
        <v>45853</v>
      </c>
      <c r="L3496" s="30" t="str">
        <f>IFERROR(VLOOKUP(Result5[[#This Row],[RPRO]],'Data Power app'!C:C,1,0),"Xoa")</f>
        <v>RPRO-250617-0022</v>
      </c>
    </row>
    <row r="3497" spans="8:12" x14ac:dyDescent="0.25">
      <c r="H3497" s="30" t="s">
        <v>22349</v>
      </c>
      <c r="I3497" s="30" t="s">
        <v>38194</v>
      </c>
      <c r="J3497" s="30" t="s">
        <v>654</v>
      </c>
      <c r="K3497" s="1">
        <v>45853</v>
      </c>
      <c r="L3497" s="30" t="str">
        <f>IFERROR(VLOOKUP(Result5[[#This Row],[RPRO]],'Data Power app'!C:C,1,0),"Xoa")</f>
        <v>RPRO-250617-0023</v>
      </c>
    </row>
    <row r="3498" spans="8:12" x14ac:dyDescent="0.25">
      <c r="H3498" s="30" t="s">
        <v>9044</v>
      </c>
      <c r="I3498" s="30" t="s">
        <v>38192</v>
      </c>
      <c r="J3498" s="30" t="s">
        <v>655</v>
      </c>
      <c r="K3498" s="1">
        <v>45853</v>
      </c>
      <c r="L3498" s="30" t="str">
        <f>IFERROR(VLOOKUP(Result5[[#This Row],[RPRO]],'Data Power app'!C:C,1,0),"Xoa")</f>
        <v>RPRO-250605-0220</v>
      </c>
    </row>
    <row r="3499" spans="8:12" x14ac:dyDescent="0.25">
      <c r="H3499" s="30" t="s">
        <v>12912</v>
      </c>
      <c r="I3499" s="30" t="s">
        <v>38192</v>
      </c>
      <c r="J3499" s="30" t="s">
        <v>655</v>
      </c>
      <c r="K3499" s="1">
        <v>45853</v>
      </c>
      <c r="L3499" s="30" t="str">
        <f>IFERROR(VLOOKUP(Result5[[#This Row],[RPRO]],'Data Power app'!C:C,1,0),"Xoa")</f>
        <v>RPRO-250618-0432</v>
      </c>
    </row>
    <row r="3500" spans="8:12" x14ac:dyDescent="0.25">
      <c r="H3500" s="30" t="s">
        <v>22360</v>
      </c>
      <c r="I3500" s="30" t="s">
        <v>38194</v>
      </c>
      <c r="J3500" s="30" t="s">
        <v>654</v>
      </c>
      <c r="K3500" s="1">
        <v>45853</v>
      </c>
      <c r="L3500" s="30" t="str">
        <f>IFERROR(VLOOKUP(Result5[[#This Row],[RPRO]],'Data Power app'!C:C,1,0),"Xoa")</f>
        <v>RPRO-250617-0362</v>
      </c>
    </row>
    <row r="3501" spans="8:12" x14ac:dyDescent="0.25">
      <c r="H3501" s="30" t="s">
        <v>22365</v>
      </c>
      <c r="I3501" s="30" t="s">
        <v>38194</v>
      </c>
      <c r="J3501" s="30" t="s">
        <v>654</v>
      </c>
      <c r="K3501" s="1">
        <v>45853</v>
      </c>
      <c r="L3501" s="30" t="str">
        <f>IFERROR(VLOOKUP(Result5[[#This Row],[RPRO]],'Data Power app'!C:C,1,0),"Xoa")</f>
        <v>RPRO-250617-0364</v>
      </c>
    </row>
    <row r="3502" spans="8:12" x14ac:dyDescent="0.25">
      <c r="H3502" s="30" t="s">
        <v>9070</v>
      </c>
      <c r="I3502" s="30" t="s">
        <v>38194</v>
      </c>
      <c r="J3502" s="30" t="s">
        <v>654</v>
      </c>
      <c r="K3502" s="1">
        <v>45853</v>
      </c>
      <c r="L3502" s="30" t="str">
        <f>IFERROR(VLOOKUP(Result5[[#This Row],[RPRO]],'Data Power app'!C:C,1,0),"Xoa")</f>
        <v>RPRO-250625-0152</v>
      </c>
    </row>
    <row r="3503" spans="8:12" x14ac:dyDescent="0.25">
      <c r="H3503" s="30" t="s">
        <v>12046</v>
      </c>
      <c r="I3503" s="30" t="s">
        <v>38194</v>
      </c>
      <c r="J3503" s="30" t="s">
        <v>654</v>
      </c>
      <c r="K3503" s="1">
        <v>45853</v>
      </c>
      <c r="L3503" s="30" t="str">
        <f>IFERROR(VLOOKUP(Result5[[#This Row],[RPRO]],'Data Power app'!C:C,1,0),"Xoa")</f>
        <v>RPRO-250625-0153</v>
      </c>
    </row>
    <row r="3504" spans="8:12" x14ac:dyDescent="0.25">
      <c r="H3504" s="30" t="s">
        <v>22358</v>
      </c>
      <c r="I3504" s="30" t="s">
        <v>38194</v>
      </c>
      <c r="J3504" s="30" t="s">
        <v>654</v>
      </c>
      <c r="K3504" s="1">
        <v>45853</v>
      </c>
      <c r="L3504" s="30" t="str">
        <f>IFERROR(VLOOKUP(Result5[[#This Row],[RPRO]],'Data Power app'!C:C,1,0),"Xoa")</f>
        <v>RPRO-250617-0026</v>
      </c>
    </row>
    <row r="3505" spans="8:12" x14ac:dyDescent="0.25">
      <c r="H3505" s="30" t="s">
        <v>9046</v>
      </c>
      <c r="I3505" s="30" t="s">
        <v>38192</v>
      </c>
      <c r="J3505" s="30" t="s">
        <v>655</v>
      </c>
      <c r="K3505" s="1">
        <v>45853</v>
      </c>
      <c r="L3505" s="30" t="str">
        <f>IFERROR(VLOOKUP(Result5[[#This Row],[RPRO]],'Data Power app'!C:C,1,0),"Xoa")</f>
        <v>RPRO-250605-0221</v>
      </c>
    </row>
    <row r="3506" spans="8:12" x14ac:dyDescent="0.25">
      <c r="H3506" s="30" t="s">
        <v>12929</v>
      </c>
      <c r="I3506" s="30" t="s">
        <v>38193</v>
      </c>
      <c r="J3506" s="30" t="s">
        <v>650</v>
      </c>
      <c r="K3506" s="1">
        <v>45853</v>
      </c>
      <c r="L3506" s="30" t="str">
        <f>IFERROR(VLOOKUP(Result5[[#This Row],[RPRO]],'Data Power app'!C:C,1,0),"Xoa")</f>
        <v>RPRO-250618-0485</v>
      </c>
    </row>
    <row r="3507" spans="8:12" x14ac:dyDescent="0.25">
      <c r="H3507" s="30" t="s">
        <v>12931</v>
      </c>
      <c r="I3507" s="30" t="s">
        <v>38193</v>
      </c>
      <c r="J3507" s="30" t="s">
        <v>650</v>
      </c>
      <c r="K3507" s="1">
        <v>45853</v>
      </c>
      <c r="L3507" s="30" t="str">
        <f>IFERROR(VLOOKUP(Result5[[#This Row],[RPRO]],'Data Power app'!C:C,1,0),"Xoa")</f>
        <v>RPRO-250618-0487</v>
      </c>
    </row>
    <row r="3508" spans="8:12" x14ac:dyDescent="0.25">
      <c r="H3508" s="30" t="s">
        <v>12933</v>
      </c>
      <c r="I3508" s="30" t="s">
        <v>38193</v>
      </c>
      <c r="J3508" s="30" t="s">
        <v>650</v>
      </c>
      <c r="K3508" s="1">
        <v>45853</v>
      </c>
      <c r="L3508" s="30" t="str">
        <f>IFERROR(VLOOKUP(Result5[[#This Row],[RPRO]],'Data Power app'!C:C,1,0),"Xoa")</f>
        <v>RPRO-250618-0489</v>
      </c>
    </row>
    <row r="3509" spans="8:12" x14ac:dyDescent="0.25">
      <c r="H3509" s="30" t="s">
        <v>12935</v>
      </c>
      <c r="I3509" s="30" t="s">
        <v>38193</v>
      </c>
      <c r="J3509" s="30" t="s">
        <v>650</v>
      </c>
      <c r="K3509" s="1">
        <v>45853</v>
      </c>
      <c r="L3509" s="30" t="str">
        <f>IFERROR(VLOOKUP(Result5[[#This Row],[RPRO]],'Data Power app'!C:C,1,0),"Xoa")</f>
        <v>RPRO-250618-0491</v>
      </c>
    </row>
    <row r="3510" spans="8:12" x14ac:dyDescent="0.25">
      <c r="H3510" s="30" t="s">
        <v>12937</v>
      </c>
      <c r="I3510" s="30" t="s">
        <v>38193</v>
      </c>
      <c r="J3510" s="30" t="s">
        <v>650</v>
      </c>
      <c r="K3510" s="1">
        <v>45853</v>
      </c>
      <c r="L3510" s="30" t="str">
        <f>IFERROR(VLOOKUP(Result5[[#This Row],[RPRO]],'Data Power app'!C:C,1,0),"Xoa")</f>
        <v>RPRO-250618-0493</v>
      </c>
    </row>
    <row r="3511" spans="8:12" x14ac:dyDescent="0.25">
      <c r="H3511" s="30" t="s">
        <v>12939</v>
      </c>
      <c r="I3511" s="30" t="s">
        <v>38193</v>
      </c>
      <c r="J3511" s="30" t="s">
        <v>650</v>
      </c>
      <c r="K3511" s="1">
        <v>45853</v>
      </c>
      <c r="L3511" s="30" t="str">
        <f>IFERROR(VLOOKUP(Result5[[#This Row],[RPRO]],'Data Power app'!C:C,1,0),"Xoa")</f>
        <v>RPRO-250618-0496</v>
      </c>
    </row>
    <row r="3512" spans="8:12" x14ac:dyDescent="0.25">
      <c r="H3512" s="30" t="s">
        <v>12941</v>
      </c>
      <c r="I3512" s="30" t="s">
        <v>38193</v>
      </c>
      <c r="J3512" s="30" t="s">
        <v>650</v>
      </c>
      <c r="K3512" s="1">
        <v>45853</v>
      </c>
      <c r="L3512" s="30" t="str">
        <f>IFERROR(VLOOKUP(Result5[[#This Row],[RPRO]],'Data Power app'!C:C,1,0),"Xoa")</f>
        <v>RPRO-250618-0498</v>
      </c>
    </row>
    <row r="3513" spans="8:12" x14ac:dyDescent="0.25">
      <c r="H3513" s="30" t="s">
        <v>12943</v>
      </c>
      <c r="I3513" s="30" t="s">
        <v>38193</v>
      </c>
      <c r="J3513" s="30" t="s">
        <v>650</v>
      </c>
      <c r="K3513" s="1">
        <v>45853</v>
      </c>
      <c r="L3513" s="30" t="str">
        <f>IFERROR(VLOOKUP(Result5[[#This Row],[RPRO]],'Data Power app'!C:C,1,0),"Xoa")</f>
        <v>RPRO-250618-0500</v>
      </c>
    </row>
    <row r="3514" spans="8:12" x14ac:dyDescent="0.25">
      <c r="H3514" s="30" t="s">
        <v>12945</v>
      </c>
      <c r="I3514" s="30" t="s">
        <v>38193</v>
      </c>
      <c r="J3514" s="30" t="s">
        <v>650</v>
      </c>
      <c r="K3514" s="1">
        <v>45853</v>
      </c>
      <c r="L3514" s="30" t="str">
        <f>IFERROR(VLOOKUP(Result5[[#This Row],[RPRO]],'Data Power app'!C:C,1,0),"Xoa")</f>
        <v>RPRO-250618-0502</v>
      </c>
    </row>
    <row r="3515" spans="8:12" x14ac:dyDescent="0.25">
      <c r="H3515" s="30" t="s">
        <v>12947</v>
      </c>
      <c r="I3515" s="30" t="s">
        <v>38193</v>
      </c>
      <c r="J3515" s="30" t="s">
        <v>650</v>
      </c>
      <c r="K3515" s="1">
        <v>45853</v>
      </c>
      <c r="L3515" s="30" t="str">
        <f>IFERROR(VLOOKUP(Result5[[#This Row],[RPRO]],'Data Power app'!C:C,1,0),"Xoa")</f>
        <v>RPRO-250618-0504</v>
      </c>
    </row>
    <row r="3516" spans="8:12" x14ac:dyDescent="0.25">
      <c r="H3516" s="30" t="s">
        <v>12949</v>
      </c>
      <c r="I3516" s="30" t="s">
        <v>38193</v>
      </c>
      <c r="J3516" s="30" t="s">
        <v>650</v>
      </c>
      <c r="K3516" s="1">
        <v>45853</v>
      </c>
      <c r="L3516" s="30" t="str">
        <f>IFERROR(VLOOKUP(Result5[[#This Row],[RPRO]],'Data Power app'!C:C,1,0),"Xoa")</f>
        <v>RPRO-250618-0506</v>
      </c>
    </row>
    <row r="3517" spans="8:12" x14ac:dyDescent="0.25">
      <c r="H3517" s="30" t="s">
        <v>12951</v>
      </c>
      <c r="I3517" s="30" t="s">
        <v>38193</v>
      </c>
      <c r="J3517" s="30" t="s">
        <v>650</v>
      </c>
      <c r="K3517" s="1">
        <v>45853</v>
      </c>
      <c r="L3517" s="30" t="str">
        <f>IFERROR(VLOOKUP(Result5[[#This Row],[RPRO]],'Data Power app'!C:C,1,0),"Xoa")</f>
        <v>RPRO-250618-0509</v>
      </c>
    </row>
    <row r="3518" spans="8:12" x14ac:dyDescent="0.25">
      <c r="H3518" s="30" t="s">
        <v>12953</v>
      </c>
      <c r="I3518" s="30" t="s">
        <v>38193</v>
      </c>
      <c r="J3518" s="30" t="s">
        <v>650</v>
      </c>
      <c r="K3518" s="1">
        <v>45853</v>
      </c>
      <c r="L3518" s="30" t="str">
        <f>IFERROR(VLOOKUP(Result5[[#This Row],[RPRO]],'Data Power app'!C:C,1,0),"Xoa")</f>
        <v>RPRO-250618-0511</v>
      </c>
    </row>
    <row r="3519" spans="8:12" x14ac:dyDescent="0.25">
      <c r="H3519" s="30" t="s">
        <v>23578</v>
      </c>
      <c r="I3519" s="30" t="s">
        <v>38192</v>
      </c>
      <c r="J3519" s="30" t="s">
        <v>655</v>
      </c>
      <c r="K3519" s="1">
        <v>45853</v>
      </c>
      <c r="L3519" s="30" t="str">
        <f>IFERROR(VLOOKUP(Result5[[#This Row],[RPRO]],'Data Power app'!C:C,1,0),"Xoa")</f>
        <v>RPRO-250702-0202</v>
      </c>
    </row>
    <row r="3520" spans="8:12" x14ac:dyDescent="0.25">
      <c r="H3520" s="30" t="s">
        <v>23580</v>
      </c>
      <c r="I3520" s="30" t="s">
        <v>38192</v>
      </c>
      <c r="J3520" s="30" t="s">
        <v>655</v>
      </c>
      <c r="K3520" s="1">
        <v>45853</v>
      </c>
      <c r="L3520" s="30" t="str">
        <f>IFERROR(VLOOKUP(Result5[[#This Row],[RPRO]],'Data Power app'!C:C,1,0),"Xoa")</f>
        <v>RPRO-250702-0204</v>
      </c>
    </row>
    <row r="3521" spans="8:12" x14ac:dyDescent="0.25">
      <c r="H3521" s="30" t="s">
        <v>23584</v>
      </c>
      <c r="I3521" s="30" t="s">
        <v>38192</v>
      </c>
      <c r="J3521" s="30" t="s">
        <v>655</v>
      </c>
      <c r="K3521" s="1">
        <v>45853</v>
      </c>
      <c r="L3521" s="30" t="str">
        <f>IFERROR(VLOOKUP(Result5[[#This Row],[RPRO]],'Data Power app'!C:C,1,0),"Xoa")</f>
        <v>RPRO-250702-0209</v>
      </c>
    </row>
    <row r="3522" spans="8:12" x14ac:dyDescent="0.25">
      <c r="H3522" s="30" t="s">
        <v>23586</v>
      </c>
      <c r="I3522" s="30" t="s">
        <v>38192</v>
      </c>
      <c r="J3522" s="30" t="s">
        <v>655</v>
      </c>
      <c r="K3522" s="1">
        <v>45853</v>
      </c>
      <c r="L3522" s="30" t="str">
        <f>IFERROR(VLOOKUP(Result5[[#This Row],[RPRO]],'Data Power app'!C:C,1,0),"Xoa")</f>
        <v>RPRO-250702-0211</v>
      </c>
    </row>
    <row r="3523" spans="8:12" x14ac:dyDescent="0.25">
      <c r="H3523" s="30" t="s">
        <v>23588</v>
      </c>
      <c r="I3523" s="30" t="s">
        <v>38192</v>
      </c>
      <c r="J3523" s="30" t="s">
        <v>655</v>
      </c>
      <c r="K3523" s="1">
        <v>45853</v>
      </c>
      <c r="L3523" s="30" t="str">
        <f>IFERROR(VLOOKUP(Result5[[#This Row],[RPRO]],'Data Power app'!C:C,1,0),"Xoa")</f>
        <v>RPRO-250702-0213</v>
      </c>
    </row>
    <row r="3524" spans="8:12" x14ac:dyDescent="0.25">
      <c r="H3524" s="30" t="s">
        <v>9430</v>
      </c>
      <c r="I3524" s="30" t="s">
        <v>38194</v>
      </c>
      <c r="J3524" s="30" t="s">
        <v>654</v>
      </c>
      <c r="K3524" s="1">
        <v>45853</v>
      </c>
      <c r="L3524" s="30" t="str">
        <f>IFERROR(VLOOKUP(Result5[[#This Row],[RPRO]],'Data Power app'!C:C,1,0),"Xoa")</f>
        <v>RPRO-250624-0137</v>
      </c>
    </row>
    <row r="3525" spans="8:12" x14ac:dyDescent="0.25">
      <c r="H3525" s="30" t="s">
        <v>13047</v>
      </c>
      <c r="I3525" s="30" t="s">
        <v>38192</v>
      </c>
      <c r="J3525" s="30" t="s">
        <v>655</v>
      </c>
      <c r="K3525" s="1">
        <v>45853</v>
      </c>
      <c r="L3525" s="30" t="str">
        <f>IFERROR(VLOOKUP(Result5[[#This Row],[RPRO]],'Data Power app'!C:C,1,0),"Xoa")</f>
        <v>RPRO-250620-0123</v>
      </c>
    </row>
    <row r="3526" spans="8:12" x14ac:dyDescent="0.25">
      <c r="H3526" s="30" t="s">
        <v>12880</v>
      </c>
      <c r="I3526" s="30" t="s">
        <v>38192</v>
      </c>
      <c r="J3526" s="30" t="s">
        <v>655</v>
      </c>
      <c r="K3526" s="1">
        <v>45853</v>
      </c>
      <c r="L3526" s="30" t="str">
        <f>IFERROR(VLOOKUP(Result5[[#This Row],[RPRO]],'Data Power app'!C:C,1,0),"Xoa")</f>
        <v>RPRO-250618-0391</v>
      </c>
    </row>
    <row r="3527" spans="8:12" x14ac:dyDescent="0.25">
      <c r="H3527" s="30" t="s">
        <v>12882</v>
      </c>
      <c r="I3527" s="30" t="s">
        <v>38192</v>
      </c>
      <c r="J3527" s="30" t="s">
        <v>655</v>
      </c>
      <c r="K3527" s="1">
        <v>45853</v>
      </c>
      <c r="L3527" s="30" t="str">
        <f>IFERROR(VLOOKUP(Result5[[#This Row],[RPRO]],'Data Power app'!C:C,1,0),"Xoa")</f>
        <v>RPRO-250618-0393</v>
      </c>
    </row>
    <row r="3528" spans="8:12" x14ac:dyDescent="0.25">
      <c r="H3528" s="30" t="s">
        <v>12884</v>
      </c>
      <c r="I3528" s="30" t="s">
        <v>38192</v>
      </c>
      <c r="J3528" s="30" t="s">
        <v>655</v>
      </c>
      <c r="K3528" s="1">
        <v>45853</v>
      </c>
      <c r="L3528" s="30" t="str">
        <f>IFERROR(VLOOKUP(Result5[[#This Row],[RPRO]],'Data Power app'!C:C,1,0),"Xoa")</f>
        <v>RPRO-250618-0395</v>
      </c>
    </row>
    <row r="3529" spans="8:12" x14ac:dyDescent="0.25">
      <c r="H3529" s="30" t="s">
        <v>12886</v>
      </c>
      <c r="I3529" s="30" t="s">
        <v>38192</v>
      </c>
      <c r="J3529" s="30" t="s">
        <v>655</v>
      </c>
      <c r="K3529" s="1">
        <v>45853</v>
      </c>
      <c r="L3529" s="30" t="str">
        <f>IFERROR(VLOOKUP(Result5[[#This Row],[RPRO]],'Data Power app'!C:C,1,0),"Xoa")</f>
        <v>RPRO-250618-0397</v>
      </c>
    </row>
    <row r="3530" spans="8:12" x14ac:dyDescent="0.25">
      <c r="H3530" s="30" t="s">
        <v>12888</v>
      </c>
      <c r="I3530" s="30" t="s">
        <v>38192</v>
      </c>
      <c r="J3530" s="30" t="s">
        <v>655</v>
      </c>
      <c r="K3530" s="1">
        <v>45853</v>
      </c>
      <c r="L3530" s="30" t="str">
        <f>IFERROR(VLOOKUP(Result5[[#This Row],[RPRO]],'Data Power app'!C:C,1,0),"Xoa")</f>
        <v>RPRO-250618-0399</v>
      </c>
    </row>
    <row r="3531" spans="8:12" x14ac:dyDescent="0.25">
      <c r="H3531" s="30" t="s">
        <v>12890</v>
      </c>
      <c r="I3531" s="30" t="s">
        <v>38192</v>
      </c>
      <c r="J3531" s="30" t="s">
        <v>655</v>
      </c>
      <c r="K3531" s="1">
        <v>45853</v>
      </c>
      <c r="L3531" s="30" t="str">
        <f>IFERROR(VLOOKUP(Result5[[#This Row],[RPRO]],'Data Power app'!C:C,1,0),"Xoa")</f>
        <v>RPRO-250618-0401</v>
      </c>
    </row>
    <row r="3532" spans="8:12" x14ac:dyDescent="0.25">
      <c r="H3532" s="30" t="s">
        <v>12892</v>
      </c>
      <c r="I3532" s="30" t="s">
        <v>38192</v>
      </c>
      <c r="J3532" s="30" t="s">
        <v>655</v>
      </c>
      <c r="K3532" s="1">
        <v>45853</v>
      </c>
      <c r="L3532" s="30" t="str">
        <f>IFERROR(VLOOKUP(Result5[[#This Row],[RPRO]],'Data Power app'!C:C,1,0),"Xoa")</f>
        <v>RPRO-250618-0403</v>
      </c>
    </row>
    <row r="3533" spans="8:12" x14ac:dyDescent="0.25">
      <c r="H3533" s="30" t="s">
        <v>12894</v>
      </c>
      <c r="I3533" s="30" t="s">
        <v>38192</v>
      </c>
      <c r="J3533" s="30" t="s">
        <v>655</v>
      </c>
      <c r="K3533" s="1">
        <v>45853</v>
      </c>
      <c r="L3533" s="30" t="str">
        <f>IFERROR(VLOOKUP(Result5[[#This Row],[RPRO]],'Data Power app'!C:C,1,0),"Xoa")</f>
        <v>RPRO-250618-0405</v>
      </c>
    </row>
    <row r="3534" spans="8:12" x14ac:dyDescent="0.25">
      <c r="H3534" s="30" t="s">
        <v>13019</v>
      </c>
      <c r="I3534" s="30" t="s">
        <v>38192</v>
      </c>
      <c r="J3534" s="30" t="s">
        <v>655</v>
      </c>
      <c r="K3534" s="1">
        <v>45853</v>
      </c>
      <c r="L3534" s="30" t="str">
        <f>IFERROR(VLOOKUP(Result5[[#This Row],[RPRO]],'Data Power app'!C:C,1,0),"Xoa")</f>
        <v>RPRO-250619-0546</v>
      </c>
    </row>
    <row r="3535" spans="8:12" x14ac:dyDescent="0.25">
      <c r="H3535" s="30" t="s">
        <v>13021</v>
      </c>
      <c r="I3535" s="30" t="s">
        <v>38192</v>
      </c>
      <c r="J3535" s="30" t="s">
        <v>655</v>
      </c>
      <c r="K3535" s="1">
        <v>45853</v>
      </c>
      <c r="L3535" s="30" t="str">
        <f>IFERROR(VLOOKUP(Result5[[#This Row],[RPRO]],'Data Power app'!C:C,1,0),"Xoa")</f>
        <v>RPRO-250619-0548</v>
      </c>
    </row>
    <row r="3536" spans="8:12" x14ac:dyDescent="0.25">
      <c r="H3536" s="30" t="s">
        <v>13023</v>
      </c>
      <c r="I3536" s="30" t="s">
        <v>38192</v>
      </c>
      <c r="J3536" s="30" t="s">
        <v>655</v>
      </c>
      <c r="K3536" s="1">
        <v>45853</v>
      </c>
      <c r="L3536" s="30" t="str">
        <f>IFERROR(VLOOKUP(Result5[[#This Row],[RPRO]],'Data Power app'!C:C,1,0),"Xoa")</f>
        <v>RPRO-250619-0552</v>
      </c>
    </row>
    <row r="3537" spans="8:12" x14ac:dyDescent="0.25">
      <c r="H3537" s="30" t="s">
        <v>13025</v>
      </c>
      <c r="I3537" s="30" t="s">
        <v>38192</v>
      </c>
      <c r="J3537" s="30" t="s">
        <v>655</v>
      </c>
      <c r="K3537" s="1">
        <v>45853</v>
      </c>
      <c r="L3537" s="30" t="str">
        <f>IFERROR(VLOOKUP(Result5[[#This Row],[RPRO]],'Data Power app'!C:C,1,0),"Xoa")</f>
        <v>RPRO-250619-0554</v>
      </c>
    </row>
    <row r="3538" spans="8:12" x14ac:dyDescent="0.25">
      <c r="H3538" s="30" t="s">
        <v>13027</v>
      </c>
      <c r="I3538" s="30" t="s">
        <v>38192</v>
      </c>
      <c r="J3538" s="30" t="s">
        <v>655</v>
      </c>
      <c r="K3538" s="1">
        <v>45853</v>
      </c>
      <c r="L3538" s="30" t="str">
        <f>IFERROR(VLOOKUP(Result5[[#This Row],[RPRO]],'Data Power app'!C:C,1,0),"Xoa")</f>
        <v>RPRO-250619-0556</v>
      </c>
    </row>
    <row r="3539" spans="8:12" x14ac:dyDescent="0.25">
      <c r="H3539" s="30" t="s">
        <v>25559</v>
      </c>
      <c r="I3539" s="30" t="s">
        <v>38192</v>
      </c>
      <c r="J3539" s="30" t="s">
        <v>655</v>
      </c>
      <c r="K3539" s="1">
        <v>45853</v>
      </c>
      <c r="L3539" s="30" t="str">
        <f>IFERROR(VLOOKUP(Result5[[#This Row],[RPRO]],'Data Power app'!C:C,1,0),"Xoa")</f>
        <v>RPRO-250704-0768</v>
      </c>
    </row>
    <row r="3540" spans="8:12" x14ac:dyDescent="0.25">
      <c r="H3540" s="30" t="s">
        <v>25562</v>
      </c>
      <c r="I3540" s="30" t="s">
        <v>38192</v>
      </c>
      <c r="J3540" s="30" t="s">
        <v>655</v>
      </c>
      <c r="K3540" s="1">
        <v>45853</v>
      </c>
      <c r="L3540" s="30" t="str">
        <f>IFERROR(VLOOKUP(Result5[[#This Row],[RPRO]],'Data Power app'!C:C,1,0),"Xoa")</f>
        <v>RPRO-250704-0770</v>
      </c>
    </row>
    <row r="3541" spans="8:12" x14ac:dyDescent="0.25">
      <c r="H3541" s="30" t="s">
        <v>9432</v>
      </c>
      <c r="I3541" s="30" t="s">
        <v>38194</v>
      </c>
      <c r="J3541" s="30" t="s">
        <v>654</v>
      </c>
      <c r="K3541" s="1">
        <v>45853</v>
      </c>
      <c r="L3541" s="30" t="str">
        <f>IFERROR(VLOOKUP(Result5[[#This Row],[RPRO]],'Data Power app'!C:C,1,0),"Xoa")</f>
        <v>RPRO-250624-0138</v>
      </c>
    </row>
    <row r="3542" spans="8:12" x14ac:dyDescent="0.25">
      <c r="H3542" s="30" t="s">
        <v>9227</v>
      </c>
      <c r="I3542" s="30" t="s">
        <v>38194</v>
      </c>
      <c r="J3542" s="30" t="s">
        <v>654</v>
      </c>
      <c r="K3542" s="1">
        <v>45853</v>
      </c>
      <c r="L3542" s="30" t="str">
        <f>IFERROR(VLOOKUP(Result5[[#This Row],[RPRO]],'Data Power app'!C:C,1,0),"Xoa")</f>
        <v>RPRO-250514-0079</v>
      </c>
    </row>
    <row r="3543" spans="8:12" x14ac:dyDescent="0.25">
      <c r="H3543" s="30" t="s">
        <v>9439</v>
      </c>
      <c r="I3543" s="30" t="s">
        <v>38192</v>
      </c>
      <c r="J3543" s="30" t="s">
        <v>655</v>
      </c>
      <c r="K3543" s="1">
        <v>45853</v>
      </c>
      <c r="L3543" s="30" t="str">
        <f>IFERROR(VLOOKUP(Result5[[#This Row],[RPRO]],'Data Power app'!C:C,1,0),"Xoa")</f>
        <v>RPRO-250627-0179</v>
      </c>
    </row>
    <row r="3544" spans="8:12" x14ac:dyDescent="0.25">
      <c r="H3544" s="30" t="s">
        <v>9445</v>
      </c>
      <c r="I3544" s="30" t="s">
        <v>38192</v>
      </c>
      <c r="J3544" s="30" t="s">
        <v>655</v>
      </c>
      <c r="K3544" s="1">
        <v>45853</v>
      </c>
      <c r="L3544" s="30" t="str">
        <f>IFERROR(VLOOKUP(Result5[[#This Row],[RPRO]],'Data Power app'!C:C,1,0),"Xoa")</f>
        <v>RPRO-250627-0193</v>
      </c>
    </row>
    <row r="3545" spans="8:12" x14ac:dyDescent="0.25">
      <c r="H3545" s="30" t="s">
        <v>9391</v>
      </c>
      <c r="I3545" s="30" t="s">
        <v>38192</v>
      </c>
      <c r="J3545" s="30" t="s">
        <v>655</v>
      </c>
      <c r="K3545" s="1">
        <v>45853</v>
      </c>
      <c r="L3545" s="30" t="str">
        <f>IFERROR(VLOOKUP(Result5[[#This Row],[RPRO]],'Data Power app'!C:C,1,0),"Xoa")</f>
        <v>RPRO-250620-0506</v>
      </c>
    </row>
    <row r="3546" spans="8:12" x14ac:dyDescent="0.25">
      <c r="H3546" s="30" t="s">
        <v>9393</v>
      </c>
      <c r="I3546" s="30" t="s">
        <v>38192</v>
      </c>
      <c r="J3546" s="30" t="s">
        <v>655</v>
      </c>
      <c r="K3546" s="1">
        <v>45853</v>
      </c>
      <c r="L3546" s="30" t="str">
        <f>IFERROR(VLOOKUP(Result5[[#This Row],[RPRO]],'Data Power app'!C:C,1,0),"Xoa")</f>
        <v>RPRO-250620-0508</v>
      </c>
    </row>
    <row r="3547" spans="8:12" x14ac:dyDescent="0.25">
      <c r="H3547" s="30" t="s">
        <v>9395</v>
      </c>
      <c r="I3547" s="30" t="s">
        <v>38192</v>
      </c>
      <c r="J3547" s="30" t="s">
        <v>655</v>
      </c>
      <c r="K3547" s="1">
        <v>45853</v>
      </c>
      <c r="L3547" s="30" t="str">
        <f>IFERROR(VLOOKUP(Result5[[#This Row],[RPRO]],'Data Power app'!C:C,1,0),"Xoa")</f>
        <v>RPRO-250620-0510</v>
      </c>
    </row>
    <row r="3548" spans="8:12" x14ac:dyDescent="0.25">
      <c r="H3548" s="30" t="s">
        <v>9397</v>
      </c>
      <c r="I3548" s="30" t="s">
        <v>38192</v>
      </c>
      <c r="J3548" s="30" t="s">
        <v>655</v>
      </c>
      <c r="K3548" s="1">
        <v>45853</v>
      </c>
      <c r="L3548" s="30" t="str">
        <f>IFERROR(VLOOKUP(Result5[[#This Row],[RPRO]],'Data Power app'!C:C,1,0),"Xoa")</f>
        <v>RPRO-250620-0512</v>
      </c>
    </row>
    <row r="3549" spans="8:12" x14ac:dyDescent="0.25">
      <c r="H3549" s="30" t="s">
        <v>9399</v>
      </c>
      <c r="I3549" s="30" t="s">
        <v>38192</v>
      </c>
      <c r="J3549" s="30" t="s">
        <v>655</v>
      </c>
      <c r="K3549" s="1">
        <v>45853</v>
      </c>
      <c r="L3549" s="30" t="str">
        <f>IFERROR(VLOOKUP(Result5[[#This Row],[RPRO]],'Data Power app'!C:C,1,0),"Xoa")</f>
        <v>RPRO-250620-0514</v>
      </c>
    </row>
    <row r="3550" spans="8:12" x14ac:dyDescent="0.25">
      <c r="H3550" s="30" t="s">
        <v>9401</v>
      </c>
      <c r="I3550" s="30" t="s">
        <v>38192</v>
      </c>
      <c r="J3550" s="30" t="s">
        <v>655</v>
      </c>
      <c r="K3550" s="1">
        <v>45853</v>
      </c>
      <c r="L3550" s="30" t="str">
        <f>IFERROR(VLOOKUP(Result5[[#This Row],[RPRO]],'Data Power app'!C:C,1,0),"Xoa")</f>
        <v>RPRO-250620-0516</v>
      </c>
    </row>
    <row r="3551" spans="8:12" x14ac:dyDescent="0.25">
      <c r="H3551" s="30" t="s">
        <v>9403</v>
      </c>
      <c r="I3551" s="30" t="s">
        <v>38192</v>
      </c>
      <c r="J3551" s="30" t="s">
        <v>655</v>
      </c>
      <c r="K3551" s="1">
        <v>45853</v>
      </c>
      <c r="L3551" s="30" t="str">
        <f>IFERROR(VLOOKUP(Result5[[#This Row],[RPRO]],'Data Power app'!C:C,1,0),"Xoa")</f>
        <v>RPRO-250620-0518</v>
      </c>
    </row>
    <row r="3552" spans="8:12" x14ac:dyDescent="0.25">
      <c r="H3552" s="30" t="s">
        <v>9405</v>
      </c>
      <c r="I3552" s="30" t="s">
        <v>38192</v>
      </c>
      <c r="J3552" s="30" t="s">
        <v>655</v>
      </c>
      <c r="K3552" s="1">
        <v>45853</v>
      </c>
      <c r="L3552" s="30" t="str">
        <f>IFERROR(VLOOKUP(Result5[[#This Row],[RPRO]],'Data Power app'!C:C,1,0),"Xoa")</f>
        <v>RPRO-250620-0520</v>
      </c>
    </row>
    <row r="3553" spans="8:12" x14ac:dyDescent="0.25">
      <c r="H3553" s="30" t="s">
        <v>9407</v>
      </c>
      <c r="I3553" s="30" t="s">
        <v>38192</v>
      </c>
      <c r="J3553" s="30" t="s">
        <v>655</v>
      </c>
      <c r="K3553" s="1">
        <v>45853</v>
      </c>
      <c r="L3553" s="30" t="str">
        <f>IFERROR(VLOOKUP(Result5[[#This Row],[RPRO]],'Data Power app'!C:C,1,0),"Xoa")</f>
        <v>RPRO-250620-0522</v>
      </c>
    </row>
    <row r="3554" spans="8:12" x14ac:dyDescent="0.25">
      <c r="H3554" s="30" t="s">
        <v>9409</v>
      </c>
      <c r="I3554" s="30" t="s">
        <v>38192</v>
      </c>
      <c r="J3554" s="30" t="s">
        <v>655</v>
      </c>
      <c r="K3554" s="1">
        <v>45853</v>
      </c>
      <c r="L3554" s="30" t="str">
        <f>IFERROR(VLOOKUP(Result5[[#This Row],[RPRO]],'Data Power app'!C:C,1,0),"Xoa")</f>
        <v>RPRO-250620-0524</v>
      </c>
    </row>
    <row r="3555" spans="8:12" x14ac:dyDescent="0.25">
      <c r="H3555" s="30" t="s">
        <v>9411</v>
      </c>
      <c r="I3555" s="30" t="s">
        <v>38192</v>
      </c>
      <c r="J3555" s="30" t="s">
        <v>655</v>
      </c>
      <c r="K3555" s="1">
        <v>45853</v>
      </c>
      <c r="L3555" s="30" t="str">
        <f>IFERROR(VLOOKUP(Result5[[#This Row],[RPRO]],'Data Power app'!C:C,1,0),"Xoa")</f>
        <v>RPRO-250620-0526</v>
      </c>
    </row>
    <row r="3556" spans="8:12" x14ac:dyDescent="0.25">
      <c r="H3556" s="30" t="s">
        <v>9413</v>
      </c>
      <c r="I3556" s="30" t="s">
        <v>38192</v>
      </c>
      <c r="J3556" s="30" t="s">
        <v>655</v>
      </c>
      <c r="K3556" s="1">
        <v>45853</v>
      </c>
      <c r="L3556" s="30" t="str">
        <f>IFERROR(VLOOKUP(Result5[[#This Row],[RPRO]],'Data Power app'!C:C,1,0),"Xoa")</f>
        <v>RPRO-250620-0528</v>
      </c>
    </row>
    <row r="3557" spans="8:12" x14ac:dyDescent="0.25">
      <c r="H3557" s="30" t="s">
        <v>9616</v>
      </c>
      <c r="I3557" s="30" t="s">
        <v>38192</v>
      </c>
      <c r="J3557" s="30" t="s">
        <v>655</v>
      </c>
      <c r="K3557" s="1">
        <v>45853</v>
      </c>
      <c r="L3557" s="30" t="str">
        <f>IFERROR(VLOOKUP(Result5[[#This Row],[RPRO]],'Data Power app'!C:C,1,0),"Xoa")</f>
        <v>RPRO-250514-0229</v>
      </c>
    </row>
    <row r="3558" spans="8:12" x14ac:dyDescent="0.25">
      <c r="H3558" s="30" t="s">
        <v>12235</v>
      </c>
      <c r="I3558" s="30" t="s">
        <v>38194</v>
      </c>
      <c r="J3558" s="30" t="s">
        <v>654</v>
      </c>
      <c r="K3558" s="1">
        <v>45853</v>
      </c>
      <c r="L3558" s="30" t="str">
        <f>IFERROR(VLOOKUP(Result5[[#This Row],[RPRO]],'Data Power app'!C:C,1,0),"Xoa")</f>
        <v>RPRO-250528-0217</v>
      </c>
    </row>
    <row r="3559" spans="8:12" x14ac:dyDescent="0.25">
      <c r="H3559" s="30" t="s">
        <v>12237</v>
      </c>
      <c r="I3559" s="30" t="s">
        <v>38194</v>
      </c>
      <c r="J3559" s="30" t="s">
        <v>654</v>
      </c>
      <c r="K3559" s="1">
        <v>45853</v>
      </c>
      <c r="L3559" s="30" t="str">
        <f>IFERROR(VLOOKUP(Result5[[#This Row],[RPRO]],'Data Power app'!C:C,1,0),"Xoa")</f>
        <v>RPRO-250528-0219</v>
      </c>
    </row>
    <row r="3560" spans="8:12" x14ac:dyDescent="0.25">
      <c r="H3560" s="30" t="s">
        <v>13504</v>
      </c>
      <c r="I3560" s="30" t="s">
        <v>38193</v>
      </c>
      <c r="J3560" s="30" t="s">
        <v>650</v>
      </c>
      <c r="K3560" s="1">
        <v>45853</v>
      </c>
      <c r="L3560" s="30" t="str">
        <f>IFERROR(VLOOKUP(Result5[[#This Row],[RPRO]],'Data Power app'!C:C,1,0),"Xoa")</f>
        <v>RPRO-250619-0133</v>
      </c>
    </row>
    <row r="3561" spans="8:12" x14ac:dyDescent="0.25">
      <c r="H3561" s="30" t="s">
        <v>12239</v>
      </c>
      <c r="I3561" s="30" t="s">
        <v>38194</v>
      </c>
      <c r="J3561" s="30" t="s">
        <v>654</v>
      </c>
      <c r="K3561" s="1">
        <v>45853</v>
      </c>
      <c r="L3561" s="30" t="str">
        <f>IFERROR(VLOOKUP(Result5[[#This Row],[RPRO]],'Data Power app'!C:C,1,0),"Xoa")</f>
        <v>RPRO-250528-0221</v>
      </c>
    </row>
    <row r="3562" spans="8:12" x14ac:dyDescent="0.25">
      <c r="H3562" s="30" t="s">
        <v>12241</v>
      </c>
      <c r="I3562" s="30" t="s">
        <v>38194</v>
      </c>
      <c r="J3562" s="30" t="s">
        <v>654</v>
      </c>
      <c r="K3562" s="1">
        <v>45853</v>
      </c>
      <c r="L3562" s="30" t="str">
        <f>IFERROR(VLOOKUP(Result5[[#This Row],[RPRO]],'Data Power app'!C:C,1,0),"Xoa")</f>
        <v>RPRO-250528-0223</v>
      </c>
    </row>
    <row r="3563" spans="8:12" x14ac:dyDescent="0.25">
      <c r="H3563" s="30" t="s">
        <v>9272</v>
      </c>
      <c r="I3563" s="30" t="s">
        <v>38192</v>
      </c>
      <c r="J3563" s="30" t="s">
        <v>655</v>
      </c>
      <c r="K3563" s="1">
        <v>45853</v>
      </c>
      <c r="L3563" s="30" t="str">
        <f>IFERROR(VLOOKUP(Result5[[#This Row],[RPRO]],'Data Power app'!C:C,1,0),"Xoa")</f>
        <v>RPRO-250528-0783</v>
      </c>
    </row>
    <row r="3564" spans="8:12" x14ac:dyDescent="0.25">
      <c r="H3564" s="30" t="s">
        <v>9274</v>
      </c>
      <c r="I3564" s="30" t="s">
        <v>38192</v>
      </c>
      <c r="J3564" s="30" t="s">
        <v>655</v>
      </c>
      <c r="K3564" s="1">
        <v>45853</v>
      </c>
      <c r="L3564" s="30" t="str">
        <f>IFERROR(VLOOKUP(Result5[[#This Row],[RPRO]],'Data Power app'!C:C,1,0),"Xoa")</f>
        <v>RPRO-250528-0785</v>
      </c>
    </row>
    <row r="3565" spans="8:12" x14ac:dyDescent="0.25">
      <c r="H3565" s="30" t="s">
        <v>9276</v>
      </c>
      <c r="I3565" s="30" t="s">
        <v>38192</v>
      </c>
      <c r="J3565" s="30" t="s">
        <v>655</v>
      </c>
      <c r="K3565" s="1">
        <v>45853</v>
      </c>
      <c r="L3565" s="30" t="str">
        <f>IFERROR(VLOOKUP(Result5[[#This Row],[RPRO]],'Data Power app'!C:C,1,0),"Xoa")</f>
        <v>RPRO-250528-0787</v>
      </c>
    </row>
    <row r="3566" spans="8:12" x14ac:dyDescent="0.25">
      <c r="H3566" s="30" t="s">
        <v>9278</v>
      </c>
      <c r="I3566" s="30" t="s">
        <v>38192</v>
      </c>
      <c r="J3566" s="30" t="s">
        <v>655</v>
      </c>
      <c r="K3566" s="1">
        <v>45853</v>
      </c>
      <c r="L3566" s="30" t="str">
        <f>IFERROR(VLOOKUP(Result5[[#This Row],[RPRO]],'Data Power app'!C:C,1,0),"Xoa")</f>
        <v>RPRO-250528-0789</v>
      </c>
    </row>
    <row r="3567" spans="8:12" x14ac:dyDescent="0.25">
      <c r="H3567" s="30" t="s">
        <v>9280</v>
      </c>
      <c r="I3567" s="30" t="s">
        <v>38192</v>
      </c>
      <c r="J3567" s="30" t="s">
        <v>655</v>
      </c>
      <c r="K3567" s="1">
        <v>45853</v>
      </c>
      <c r="L3567" s="30" t="str">
        <f>IFERROR(VLOOKUP(Result5[[#This Row],[RPRO]],'Data Power app'!C:C,1,0),"Xoa")</f>
        <v>RPRO-250528-0791</v>
      </c>
    </row>
    <row r="3568" spans="8:12" x14ac:dyDescent="0.25">
      <c r="H3568" s="30" t="s">
        <v>9282</v>
      </c>
      <c r="I3568" s="30" t="s">
        <v>38192</v>
      </c>
      <c r="J3568" s="30" t="s">
        <v>655</v>
      </c>
      <c r="K3568" s="1">
        <v>45853</v>
      </c>
      <c r="L3568" s="30" t="str">
        <f>IFERROR(VLOOKUP(Result5[[#This Row],[RPRO]],'Data Power app'!C:C,1,0),"Xoa")</f>
        <v>RPRO-250528-0793</v>
      </c>
    </row>
    <row r="3569" spans="8:12" x14ac:dyDescent="0.25">
      <c r="H3569" s="30" t="s">
        <v>9284</v>
      </c>
      <c r="I3569" s="30" t="s">
        <v>38192</v>
      </c>
      <c r="J3569" s="30" t="s">
        <v>655</v>
      </c>
      <c r="K3569" s="1">
        <v>45853</v>
      </c>
      <c r="L3569" s="30" t="str">
        <f>IFERROR(VLOOKUP(Result5[[#This Row],[RPRO]],'Data Power app'!C:C,1,0),"Xoa")</f>
        <v>RPRO-250528-0795</v>
      </c>
    </row>
    <row r="3570" spans="8:12" x14ac:dyDescent="0.25">
      <c r="H3570" s="30" t="s">
        <v>9286</v>
      </c>
      <c r="I3570" s="30" t="s">
        <v>38192</v>
      </c>
      <c r="J3570" s="30" t="s">
        <v>655</v>
      </c>
      <c r="K3570" s="1">
        <v>45853</v>
      </c>
      <c r="L3570" s="30" t="str">
        <f>IFERROR(VLOOKUP(Result5[[#This Row],[RPRO]],'Data Power app'!C:C,1,0),"Xoa")</f>
        <v>RPRO-250528-0797</v>
      </c>
    </row>
    <row r="3571" spans="8:12" x14ac:dyDescent="0.25">
      <c r="H3571" s="30" t="s">
        <v>9288</v>
      </c>
      <c r="I3571" s="30" t="s">
        <v>38192</v>
      </c>
      <c r="J3571" s="30" t="s">
        <v>655</v>
      </c>
      <c r="K3571" s="1">
        <v>45853</v>
      </c>
      <c r="L3571" s="30" t="str">
        <f>IFERROR(VLOOKUP(Result5[[#This Row],[RPRO]],'Data Power app'!C:C,1,0),"Xoa")</f>
        <v>RPRO-250529-0314</v>
      </c>
    </row>
    <row r="3572" spans="8:12" x14ac:dyDescent="0.25">
      <c r="H3572" s="30" t="s">
        <v>9290</v>
      </c>
      <c r="I3572" s="30" t="s">
        <v>38192</v>
      </c>
      <c r="J3572" s="30" t="s">
        <v>655</v>
      </c>
      <c r="K3572" s="1">
        <v>45853</v>
      </c>
      <c r="L3572" s="30" t="str">
        <f>IFERROR(VLOOKUP(Result5[[#This Row],[RPRO]],'Data Power app'!C:C,1,0),"Xoa")</f>
        <v>RPRO-250529-0316</v>
      </c>
    </row>
    <row r="3573" spans="8:12" x14ac:dyDescent="0.25">
      <c r="H3573" s="30" t="s">
        <v>9292</v>
      </c>
      <c r="I3573" s="30" t="s">
        <v>38192</v>
      </c>
      <c r="J3573" s="30" t="s">
        <v>655</v>
      </c>
      <c r="K3573" s="1">
        <v>45853</v>
      </c>
      <c r="L3573" s="30" t="str">
        <f>IFERROR(VLOOKUP(Result5[[#This Row],[RPRO]],'Data Power app'!C:C,1,0),"Xoa")</f>
        <v>RPRO-250529-0318</v>
      </c>
    </row>
    <row r="3574" spans="8:12" x14ac:dyDescent="0.25">
      <c r="H3574" s="30" t="s">
        <v>13506</v>
      </c>
      <c r="I3574" s="30" t="s">
        <v>38193</v>
      </c>
      <c r="J3574" s="30" t="s">
        <v>650</v>
      </c>
      <c r="K3574" s="1">
        <v>45853</v>
      </c>
      <c r="L3574" s="30" t="str">
        <f>IFERROR(VLOOKUP(Result5[[#This Row],[RPRO]],'Data Power app'!C:C,1,0),"Xoa")</f>
        <v>RPRO-250619-0134</v>
      </c>
    </row>
    <row r="3575" spans="8:12" x14ac:dyDescent="0.25">
      <c r="H3575" s="30" t="s">
        <v>9294</v>
      </c>
      <c r="I3575" s="30" t="s">
        <v>38192</v>
      </c>
      <c r="J3575" s="30" t="s">
        <v>655</v>
      </c>
      <c r="K3575" s="1">
        <v>45853</v>
      </c>
      <c r="L3575" s="30" t="str">
        <f>IFERROR(VLOOKUP(Result5[[#This Row],[RPRO]],'Data Power app'!C:C,1,0),"Xoa")</f>
        <v>RPRO-250529-0320</v>
      </c>
    </row>
    <row r="3576" spans="8:12" x14ac:dyDescent="0.25">
      <c r="H3576" s="30" t="s">
        <v>9296</v>
      </c>
      <c r="I3576" s="30" t="s">
        <v>38192</v>
      </c>
      <c r="J3576" s="30" t="s">
        <v>655</v>
      </c>
      <c r="K3576" s="1">
        <v>45853</v>
      </c>
      <c r="L3576" s="30" t="str">
        <f>IFERROR(VLOOKUP(Result5[[#This Row],[RPRO]],'Data Power app'!C:C,1,0),"Xoa")</f>
        <v>RPRO-250529-0322</v>
      </c>
    </row>
    <row r="3577" spans="8:12" x14ac:dyDescent="0.25">
      <c r="H3577" s="30" t="s">
        <v>9298</v>
      </c>
      <c r="I3577" s="30" t="s">
        <v>38192</v>
      </c>
      <c r="J3577" s="30" t="s">
        <v>655</v>
      </c>
      <c r="K3577" s="1">
        <v>45853</v>
      </c>
      <c r="L3577" s="30" t="str">
        <f>IFERROR(VLOOKUP(Result5[[#This Row],[RPRO]],'Data Power app'!C:C,1,0),"Xoa")</f>
        <v>RPRO-250529-0324</v>
      </c>
    </row>
    <row r="3578" spans="8:12" x14ac:dyDescent="0.25">
      <c r="H3578" s="30" t="s">
        <v>9300</v>
      </c>
      <c r="I3578" s="30" t="s">
        <v>38192</v>
      </c>
      <c r="J3578" s="30" t="s">
        <v>655</v>
      </c>
      <c r="K3578" s="1">
        <v>45853</v>
      </c>
      <c r="L3578" s="30" t="str">
        <f>IFERROR(VLOOKUP(Result5[[#This Row],[RPRO]],'Data Power app'!C:C,1,0),"Xoa")</f>
        <v>RPRO-250602-0574</v>
      </c>
    </row>
    <row r="3579" spans="8:12" x14ac:dyDescent="0.25">
      <c r="H3579" s="30" t="s">
        <v>9302</v>
      </c>
      <c r="I3579" s="30" t="s">
        <v>38192</v>
      </c>
      <c r="J3579" s="30" t="s">
        <v>655</v>
      </c>
      <c r="K3579" s="1">
        <v>45853</v>
      </c>
      <c r="L3579" s="30" t="str">
        <f>IFERROR(VLOOKUP(Result5[[#This Row],[RPRO]],'Data Power app'!C:C,1,0),"Xoa")</f>
        <v>RPRO-250602-0575</v>
      </c>
    </row>
    <row r="3580" spans="8:12" x14ac:dyDescent="0.25">
      <c r="H3580" s="30" t="s">
        <v>9304</v>
      </c>
      <c r="I3580" s="30" t="s">
        <v>38192</v>
      </c>
      <c r="J3580" s="30" t="s">
        <v>655</v>
      </c>
      <c r="K3580" s="1">
        <v>45853</v>
      </c>
      <c r="L3580" s="30" t="str">
        <f>IFERROR(VLOOKUP(Result5[[#This Row],[RPRO]],'Data Power app'!C:C,1,0),"Xoa")</f>
        <v>RPRO-250602-0576</v>
      </c>
    </row>
    <row r="3581" spans="8:12" x14ac:dyDescent="0.25">
      <c r="H3581" s="30" t="s">
        <v>9306</v>
      </c>
      <c r="I3581" s="30" t="s">
        <v>38192</v>
      </c>
      <c r="J3581" s="30" t="s">
        <v>655</v>
      </c>
      <c r="K3581" s="1">
        <v>45853</v>
      </c>
      <c r="L3581" s="30" t="str">
        <f>IFERROR(VLOOKUP(Result5[[#This Row],[RPRO]],'Data Power app'!C:C,1,0),"Xoa")</f>
        <v>RPRO-250602-0577</v>
      </c>
    </row>
    <row r="3582" spans="8:12" x14ac:dyDescent="0.25">
      <c r="H3582" s="30" t="s">
        <v>9308</v>
      </c>
      <c r="I3582" s="30" t="s">
        <v>38192</v>
      </c>
      <c r="J3582" s="30" t="s">
        <v>655</v>
      </c>
      <c r="K3582" s="1">
        <v>45853</v>
      </c>
      <c r="L3582" s="30" t="str">
        <f>IFERROR(VLOOKUP(Result5[[#This Row],[RPRO]],'Data Power app'!C:C,1,0),"Xoa")</f>
        <v>RPRO-250602-0578</v>
      </c>
    </row>
    <row r="3583" spans="8:12" x14ac:dyDescent="0.25">
      <c r="H3583" s="30" t="s">
        <v>9310</v>
      </c>
      <c r="I3583" s="30" t="s">
        <v>38192</v>
      </c>
      <c r="J3583" s="30" t="s">
        <v>655</v>
      </c>
      <c r="K3583" s="1">
        <v>45853</v>
      </c>
      <c r="L3583" s="30" t="str">
        <f>IFERROR(VLOOKUP(Result5[[#This Row],[RPRO]],'Data Power app'!C:C,1,0),"Xoa")</f>
        <v>RPRO-250602-0579</v>
      </c>
    </row>
    <row r="3584" spans="8:12" x14ac:dyDescent="0.25">
      <c r="H3584" s="30" t="s">
        <v>9312</v>
      </c>
      <c r="I3584" s="30" t="s">
        <v>38192</v>
      </c>
      <c r="J3584" s="30" t="s">
        <v>655</v>
      </c>
      <c r="K3584" s="1">
        <v>45853</v>
      </c>
      <c r="L3584" s="30" t="str">
        <f>IFERROR(VLOOKUP(Result5[[#This Row],[RPRO]],'Data Power app'!C:C,1,0),"Xoa")</f>
        <v>RPRO-250602-0580</v>
      </c>
    </row>
    <row r="3585" spans="8:12" x14ac:dyDescent="0.25">
      <c r="H3585" s="30" t="s">
        <v>9314</v>
      </c>
      <c r="I3585" s="30" t="s">
        <v>38192</v>
      </c>
      <c r="J3585" s="30" t="s">
        <v>655</v>
      </c>
      <c r="K3585" s="1">
        <v>45853</v>
      </c>
      <c r="L3585" s="30" t="str">
        <f>IFERROR(VLOOKUP(Result5[[#This Row],[RPRO]],'Data Power app'!C:C,1,0),"Xoa")</f>
        <v>RPRO-250602-0581</v>
      </c>
    </row>
    <row r="3586" spans="8:12" x14ac:dyDescent="0.25">
      <c r="H3586" s="30" t="s">
        <v>9316</v>
      </c>
      <c r="I3586" s="30" t="s">
        <v>38192</v>
      </c>
      <c r="J3586" s="30" t="s">
        <v>655</v>
      </c>
      <c r="K3586" s="1">
        <v>45853</v>
      </c>
      <c r="L3586" s="30" t="str">
        <f>IFERROR(VLOOKUP(Result5[[#This Row],[RPRO]],'Data Power app'!C:C,1,0),"Xoa")</f>
        <v>RPRO-250602-0582</v>
      </c>
    </row>
    <row r="3587" spans="8:12" x14ac:dyDescent="0.25">
      <c r="H3587" s="30" t="s">
        <v>9318</v>
      </c>
      <c r="I3587" s="30" t="s">
        <v>38192</v>
      </c>
      <c r="J3587" s="30" t="s">
        <v>655</v>
      </c>
      <c r="K3587" s="1">
        <v>45853</v>
      </c>
      <c r="L3587" s="30" t="str">
        <f>IFERROR(VLOOKUP(Result5[[#This Row],[RPRO]],'Data Power app'!C:C,1,0),"Xoa")</f>
        <v>RPRO-250602-0583</v>
      </c>
    </row>
    <row r="3588" spans="8:12" x14ac:dyDescent="0.25">
      <c r="H3588" s="30" t="s">
        <v>9320</v>
      </c>
      <c r="I3588" s="30" t="s">
        <v>38192</v>
      </c>
      <c r="J3588" s="30" t="s">
        <v>655</v>
      </c>
      <c r="K3588" s="1">
        <v>45853</v>
      </c>
      <c r="L3588" s="30" t="str">
        <f>IFERROR(VLOOKUP(Result5[[#This Row],[RPRO]],'Data Power app'!C:C,1,0),"Xoa")</f>
        <v>RPRO-250602-0584</v>
      </c>
    </row>
    <row r="3589" spans="8:12" x14ac:dyDescent="0.25">
      <c r="H3589" s="30" t="s">
        <v>9322</v>
      </c>
      <c r="I3589" s="30" t="s">
        <v>38192</v>
      </c>
      <c r="J3589" s="30" t="s">
        <v>655</v>
      </c>
      <c r="K3589" s="1">
        <v>45853</v>
      </c>
      <c r="L3589" s="30" t="str">
        <f>IFERROR(VLOOKUP(Result5[[#This Row],[RPRO]],'Data Power app'!C:C,1,0),"Xoa")</f>
        <v>RPRO-250602-0585</v>
      </c>
    </row>
    <row r="3590" spans="8:12" x14ac:dyDescent="0.25">
      <c r="H3590" s="30" t="s">
        <v>9324</v>
      </c>
      <c r="I3590" s="30" t="s">
        <v>38192</v>
      </c>
      <c r="J3590" s="30" t="s">
        <v>655</v>
      </c>
      <c r="K3590" s="1">
        <v>45853</v>
      </c>
      <c r="L3590" s="30" t="str">
        <f>IFERROR(VLOOKUP(Result5[[#This Row],[RPRO]],'Data Power app'!C:C,1,0),"Xoa")</f>
        <v>RPRO-250602-0586</v>
      </c>
    </row>
    <row r="3591" spans="8:12" x14ac:dyDescent="0.25">
      <c r="H3591" s="30" t="s">
        <v>9437</v>
      </c>
      <c r="I3591" s="30" t="s">
        <v>38192</v>
      </c>
      <c r="J3591" s="30" t="s">
        <v>655</v>
      </c>
      <c r="K3591" s="1">
        <v>45853</v>
      </c>
      <c r="L3591" s="30" t="str">
        <f>IFERROR(VLOOKUP(Result5[[#This Row],[RPRO]],'Data Power app'!C:C,1,0),"Xoa")</f>
        <v>RPRO-250627-0157</v>
      </c>
    </row>
    <row r="3592" spans="8:12" x14ac:dyDescent="0.25">
      <c r="H3592" s="30" t="s">
        <v>13508</v>
      </c>
      <c r="I3592" s="30" t="s">
        <v>38193</v>
      </c>
      <c r="J3592" s="30" t="s">
        <v>650</v>
      </c>
      <c r="K3592" s="1">
        <v>45853</v>
      </c>
      <c r="L3592" s="30" t="str">
        <f>IFERROR(VLOOKUP(Result5[[#This Row],[RPRO]],'Data Power app'!C:C,1,0),"Xoa")</f>
        <v>RPRO-250619-0135</v>
      </c>
    </row>
    <row r="3593" spans="8:12" x14ac:dyDescent="0.25">
      <c r="H3593" s="30" t="s">
        <v>13512</v>
      </c>
      <c r="I3593" s="30" t="s">
        <v>38193</v>
      </c>
      <c r="J3593" s="30" t="s">
        <v>650</v>
      </c>
      <c r="K3593" s="1">
        <v>45853</v>
      </c>
      <c r="L3593" s="30" t="str">
        <f>IFERROR(VLOOKUP(Result5[[#This Row],[RPRO]],'Data Power app'!C:C,1,0),"Xoa")</f>
        <v>RPRO-250619-0137</v>
      </c>
    </row>
    <row r="3594" spans="8:12" x14ac:dyDescent="0.25">
      <c r="H3594" s="30" t="s">
        <v>13514</v>
      </c>
      <c r="I3594" s="30" t="s">
        <v>38193</v>
      </c>
      <c r="J3594" s="30" t="s">
        <v>650</v>
      </c>
      <c r="K3594" s="1">
        <v>45853</v>
      </c>
      <c r="L3594" s="30" t="str">
        <f>IFERROR(VLOOKUP(Result5[[#This Row],[RPRO]],'Data Power app'!C:C,1,0),"Xoa")</f>
        <v>RPRO-250619-0138</v>
      </c>
    </row>
    <row r="3595" spans="8:12" x14ac:dyDescent="0.25">
      <c r="H3595" s="30" t="s">
        <v>9441</v>
      </c>
      <c r="I3595" s="30" t="s">
        <v>38192</v>
      </c>
      <c r="J3595" s="30" t="s">
        <v>655</v>
      </c>
      <c r="K3595" s="1">
        <v>45853</v>
      </c>
      <c r="L3595" s="30" t="str">
        <f>IFERROR(VLOOKUP(Result5[[#This Row],[RPRO]],'Data Power app'!C:C,1,0),"Xoa")</f>
        <v>RPRO-250627-0185</v>
      </c>
    </row>
    <row r="3596" spans="8:12" x14ac:dyDescent="0.25">
      <c r="H3596" s="30" t="s">
        <v>9443</v>
      </c>
      <c r="I3596" s="30" t="s">
        <v>38192</v>
      </c>
      <c r="J3596" s="30" t="s">
        <v>655</v>
      </c>
      <c r="K3596" s="1">
        <v>45853</v>
      </c>
      <c r="L3596" s="30" t="str">
        <f>IFERROR(VLOOKUP(Result5[[#This Row],[RPRO]],'Data Power app'!C:C,1,0),"Xoa")</f>
        <v>RPRO-250627-0187</v>
      </c>
    </row>
    <row r="3597" spans="8:12" x14ac:dyDescent="0.25">
      <c r="H3597" s="30" t="s">
        <v>9447</v>
      </c>
      <c r="I3597" s="30" t="s">
        <v>38192</v>
      </c>
      <c r="J3597" s="30" t="s">
        <v>655</v>
      </c>
      <c r="K3597" s="1">
        <v>45853</v>
      </c>
      <c r="L3597" s="30" t="str">
        <f>IFERROR(VLOOKUP(Result5[[#This Row],[RPRO]],'Data Power app'!C:C,1,0),"Xoa")</f>
        <v>RPRO-250627-0207</v>
      </c>
    </row>
    <row r="3598" spans="8:12" x14ac:dyDescent="0.25">
      <c r="H3598" s="30" t="s">
        <v>9449</v>
      </c>
      <c r="I3598" s="30" t="s">
        <v>38192</v>
      </c>
      <c r="J3598" s="30" t="s">
        <v>655</v>
      </c>
      <c r="K3598" s="1">
        <v>45853</v>
      </c>
      <c r="L3598" s="30" t="str">
        <f>IFERROR(VLOOKUP(Result5[[#This Row],[RPRO]],'Data Power app'!C:C,1,0),"Xoa")</f>
        <v>RPRO-250627-0211</v>
      </c>
    </row>
    <row r="3599" spans="8:12" x14ac:dyDescent="0.25">
      <c r="H3599" s="30" t="s">
        <v>9451</v>
      </c>
      <c r="I3599" s="30" t="s">
        <v>38192</v>
      </c>
      <c r="J3599" s="30" t="s">
        <v>655</v>
      </c>
      <c r="K3599" s="1">
        <v>45853</v>
      </c>
      <c r="L3599" s="30" t="str">
        <f>IFERROR(VLOOKUP(Result5[[#This Row],[RPRO]],'Data Power app'!C:C,1,0),"Xoa")</f>
        <v>RPRO-250627-0213</v>
      </c>
    </row>
    <row r="3600" spans="8:12" x14ac:dyDescent="0.25">
      <c r="H3600" s="30" t="s">
        <v>9453</v>
      </c>
      <c r="I3600" s="30" t="s">
        <v>38192</v>
      </c>
      <c r="J3600" s="30" t="s">
        <v>655</v>
      </c>
      <c r="K3600" s="1">
        <v>45853</v>
      </c>
      <c r="L3600" s="30" t="str">
        <f>IFERROR(VLOOKUP(Result5[[#This Row],[RPRO]],'Data Power app'!C:C,1,0),"Xoa")</f>
        <v>RPRO-250627-0215</v>
      </c>
    </row>
    <row r="3601" spans="8:12" x14ac:dyDescent="0.25">
      <c r="H3601" s="30" t="s">
        <v>9455</v>
      </c>
      <c r="I3601" s="30" t="s">
        <v>38192</v>
      </c>
      <c r="J3601" s="30" t="s">
        <v>655</v>
      </c>
      <c r="K3601" s="1">
        <v>45853</v>
      </c>
      <c r="L3601" s="30" t="str">
        <f>IFERROR(VLOOKUP(Result5[[#This Row],[RPRO]],'Data Power app'!C:C,1,0),"Xoa")</f>
        <v>RPRO-250627-0219</v>
      </c>
    </row>
    <row r="3602" spans="8:12" x14ac:dyDescent="0.25">
      <c r="H3602" s="30" t="s">
        <v>13520</v>
      </c>
      <c r="I3602" s="30" t="s">
        <v>38193</v>
      </c>
      <c r="J3602" s="30" t="s">
        <v>650</v>
      </c>
      <c r="K3602" s="1">
        <v>45853</v>
      </c>
      <c r="L3602" s="30" t="str">
        <f>IFERROR(VLOOKUP(Result5[[#This Row],[RPRO]],'Data Power app'!C:C,1,0),"Xoa")</f>
        <v>RPRO-250619-0229</v>
      </c>
    </row>
    <row r="3603" spans="8:12" x14ac:dyDescent="0.25">
      <c r="H3603" s="30" t="s">
        <v>13522</v>
      </c>
      <c r="I3603" s="30" t="s">
        <v>38193</v>
      </c>
      <c r="J3603" s="30" t="s">
        <v>650</v>
      </c>
      <c r="K3603" s="1">
        <v>45853</v>
      </c>
      <c r="L3603" s="30" t="str">
        <f>IFERROR(VLOOKUP(Result5[[#This Row],[RPRO]],'Data Power app'!C:C,1,0),"Xoa")</f>
        <v>RPRO-250619-0230</v>
      </c>
    </row>
    <row r="3604" spans="8:12" x14ac:dyDescent="0.25">
      <c r="H3604" s="30" t="s">
        <v>13524</v>
      </c>
      <c r="I3604" s="30" t="s">
        <v>38193</v>
      </c>
      <c r="J3604" s="30" t="s">
        <v>650</v>
      </c>
      <c r="K3604" s="1">
        <v>45853</v>
      </c>
      <c r="L3604" s="30" t="str">
        <f>IFERROR(VLOOKUP(Result5[[#This Row],[RPRO]],'Data Power app'!C:C,1,0),"Xoa")</f>
        <v>RPRO-250619-0231</v>
      </c>
    </row>
    <row r="3605" spans="8:12" x14ac:dyDescent="0.25">
      <c r="H3605" s="30" t="s">
        <v>13526</v>
      </c>
      <c r="I3605" s="30" t="s">
        <v>38193</v>
      </c>
      <c r="J3605" s="30" t="s">
        <v>650</v>
      </c>
      <c r="K3605" s="1">
        <v>45853</v>
      </c>
      <c r="L3605" s="30" t="str">
        <f>IFERROR(VLOOKUP(Result5[[#This Row],[RPRO]],'Data Power app'!C:C,1,0),"Xoa")</f>
        <v>RPRO-250619-0232</v>
      </c>
    </row>
    <row r="3606" spans="8:12" x14ac:dyDescent="0.25">
      <c r="H3606" s="30" t="s">
        <v>13528</v>
      </c>
      <c r="I3606" s="30" t="s">
        <v>38193</v>
      </c>
      <c r="J3606" s="30" t="s">
        <v>650</v>
      </c>
      <c r="K3606" s="1">
        <v>45853</v>
      </c>
      <c r="L3606" s="30" t="str">
        <f>IFERROR(VLOOKUP(Result5[[#This Row],[RPRO]],'Data Power app'!C:C,1,0),"Xoa")</f>
        <v>RPRO-250619-0233</v>
      </c>
    </row>
    <row r="3607" spans="8:12" x14ac:dyDescent="0.25">
      <c r="H3607" s="30" t="s">
        <v>13530</v>
      </c>
      <c r="I3607" s="30" t="s">
        <v>38193</v>
      </c>
      <c r="J3607" s="30" t="s">
        <v>650</v>
      </c>
      <c r="K3607" s="1">
        <v>45853</v>
      </c>
      <c r="L3607" s="30" t="str">
        <f>IFERROR(VLOOKUP(Result5[[#This Row],[RPRO]],'Data Power app'!C:C,1,0),"Xoa")</f>
        <v>RPRO-250619-0234</v>
      </c>
    </row>
    <row r="3608" spans="8:12" x14ac:dyDescent="0.25">
      <c r="H3608" s="30" t="s">
        <v>13532</v>
      </c>
      <c r="I3608" s="30" t="s">
        <v>38193</v>
      </c>
      <c r="J3608" s="30" t="s">
        <v>650</v>
      </c>
      <c r="K3608" s="1">
        <v>45853</v>
      </c>
      <c r="L3608" s="30" t="str">
        <f>IFERROR(VLOOKUP(Result5[[#This Row],[RPRO]],'Data Power app'!C:C,1,0),"Xoa")</f>
        <v>RPRO-250619-0235</v>
      </c>
    </row>
    <row r="3609" spans="8:12" x14ac:dyDescent="0.25">
      <c r="H3609" s="30" t="s">
        <v>13534</v>
      </c>
      <c r="I3609" s="30" t="s">
        <v>38193</v>
      </c>
      <c r="J3609" s="30" t="s">
        <v>650</v>
      </c>
      <c r="K3609" s="1">
        <v>45853</v>
      </c>
      <c r="L3609" s="30" t="str">
        <f>IFERROR(VLOOKUP(Result5[[#This Row],[RPRO]],'Data Power app'!C:C,1,0),"Xoa")</f>
        <v>RPRO-250619-0236</v>
      </c>
    </row>
    <row r="3610" spans="8:12" x14ac:dyDescent="0.25">
      <c r="H3610" s="30" t="s">
        <v>13537</v>
      </c>
      <c r="I3610" s="30" t="s">
        <v>38193</v>
      </c>
      <c r="J3610" s="30" t="s">
        <v>650</v>
      </c>
      <c r="K3610" s="1">
        <v>45853</v>
      </c>
      <c r="L3610" s="30" t="str">
        <f>IFERROR(VLOOKUP(Result5[[#This Row],[RPRO]],'Data Power app'!C:C,1,0),"Xoa")</f>
        <v>RPRO-250619-0237</v>
      </c>
    </row>
    <row r="3611" spans="8:12" x14ac:dyDescent="0.25">
      <c r="H3611" s="30" t="s">
        <v>13539</v>
      </c>
      <c r="I3611" s="30" t="s">
        <v>38193</v>
      </c>
      <c r="J3611" s="30" t="s">
        <v>650</v>
      </c>
      <c r="K3611" s="1">
        <v>45853</v>
      </c>
      <c r="L3611" s="30" t="str">
        <f>IFERROR(VLOOKUP(Result5[[#This Row],[RPRO]],'Data Power app'!C:C,1,0),"Xoa")</f>
        <v>RPRO-250619-0238</v>
      </c>
    </row>
    <row r="3612" spans="8:12" x14ac:dyDescent="0.25">
      <c r="H3612" s="30" t="s">
        <v>13541</v>
      </c>
      <c r="I3612" s="30" t="s">
        <v>38193</v>
      </c>
      <c r="J3612" s="30" t="s">
        <v>650</v>
      </c>
      <c r="K3612" s="1">
        <v>45853</v>
      </c>
      <c r="L3612" s="30" t="str">
        <f>IFERROR(VLOOKUP(Result5[[#This Row],[RPRO]],'Data Power app'!C:C,1,0),"Xoa")</f>
        <v>RPRO-250619-0239</v>
      </c>
    </row>
    <row r="3613" spans="8:12" x14ac:dyDescent="0.25">
      <c r="H3613" s="30" t="s">
        <v>13543</v>
      </c>
      <c r="I3613" s="30" t="s">
        <v>38193</v>
      </c>
      <c r="J3613" s="30" t="s">
        <v>650</v>
      </c>
      <c r="K3613" s="1">
        <v>45853</v>
      </c>
      <c r="L3613" s="30" t="str">
        <f>IFERROR(VLOOKUP(Result5[[#This Row],[RPRO]],'Data Power app'!C:C,1,0),"Xoa")</f>
        <v>RPRO-250619-0240</v>
      </c>
    </row>
    <row r="3614" spans="8:12" x14ac:dyDescent="0.25">
      <c r="H3614" s="30" t="s">
        <v>13545</v>
      </c>
      <c r="I3614" s="30" t="s">
        <v>38193</v>
      </c>
      <c r="J3614" s="30" t="s">
        <v>650</v>
      </c>
      <c r="K3614" s="1">
        <v>45853</v>
      </c>
      <c r="L3614" s="30" t="str">
        <f>IFERROR(VLOOKUP(Result5[[#This Row],[RPRO]],'Data Power app'!C:C,1,0),"Xoa")</f>
        <v>RPRO-250619-0241</v>
      </c>
    </row>
    <row r="3615" spans="8:12" x14ac:dyDescent="0.25">
      <c r="H3615" s="30" t="s">
        <v>13549</v>
      </c>
      <c r="I3615" s="30" t="s">
        <v>38193</v>
      </c>
      <c r="J3615" s="30" t="s">
        <v>650</v>
      </c>
      <c r="K3615" s="1">
        <v>45853</v>
      </c>
      <c r="L3615" s="30" t="str">
        <f>IFERROR(VLOOKUP(Result5[[#This Row],[RPRO]],'Data Power app'!C:C,1,0),"Xoa")</f>
        <v>RPRO-250619-0243</v>
      </c>
    </row>
    <row r="3616" spans="8:12" x14ac:dyDescent="0.25">
      <c r="H3616" s="30" t="s">
        <v>13553</v>
      </c>
      <c r="I3616" s="30" t="s">
        <v>38193</v>
      </c>
      <c r="J3616" s="30" t="s">
        <v>650</v>
      </c>
      <c r="K3616" s="1">
        <v>45853</v>
      </c>
      <c r="L3616" s="30" t="str">
        <f>IFERROR(VLOOKUP(Result5[[#This Row],[RPRO]],'Data Power app'!C:C,1,0),"Xoa")</f>
        <v>RPRO-250619-0245</v>
      </c>
    </row>
    <row r="3617" spans="8:12" x14ac:dyDescent="0.25">
      <c r="H3617" s="30" t="s">
        <v>9457</v>
      </c>
      <c r="I3617" s="30" t="s">
        <v>38192</v>
      </c>
      <c r="J3617" s="30" t="s">
        <v>655</v>
      </c>
      <c r="K3617" s="1">
        <v>45853</v>
      </c>
      <c r="L3617" s="30" t="str">
        <f>IFERROR(VLOOKUP(Result5[[#This Row],[RPRO]],'Data Power app'!C:C,1,0),"Xoa")</f>
        <v>RPRO-250627-0221</v>
      </c>
    </row>
    <row r="3618" spans="8:12" x14ac:dyDescent="0.25">
      <c r="H3618" s="30" t="s">
        <v>9459</v>
      </c>
      <c r="I3618" s="30" t="s">
        <v>38192</v>
      </c>
      <c r="J3618" s="30" t="s">
        <v>655</v>
      </c>
      <c r="K3618" s="1">
        <v>45853</v>
      </c>
      <c r="L3618" s="30" t="str">
        <f>IFERROR(VLOOKUP(Result5[[#This Row],[RPRO]],'Data Power app'!C:C,1,0),"Xoa")</f>
        <v>RPRO-250627-0223</v>
      </c>
    </row>
    <row r="3619" spans="8:12" x14ac:dyDescent="0.25">
      <c r="H3619" s="30" t="s">
        <v>9461</v>
      </c>
      <c r="I3619" s="30" t="s">
        <v>38192</v>
      </c>
      <c r="J3619" s="30" t="s">
        <v>655</v>
      </c>
      <c r="K3619" s="1">
        <v>45853</v>
      </c>
      <c r="L3619" s="30" t="str">
        <f>IFERROR(VLOOKUP(Result5[[#This Row],[RPRO]],'Data Power app'!C:C,1,0),"Xoa")</f>
        <v>RPRO-250627-0225</v>
      </c>
    </row>
    <row r="3620" spans="8:12" x14ac:dyDescent="0.25">
      <c r="H3620" s="30" t="s">
        <v>9463</v>
      </c>
      <c r="I3620" s="30" t="s">
        <v>38192</v>
      </c>
      <c r="J3620" s="30" t="s">
        <v>655</v>
      </c>
      <c r="K3620" s="1">
        <v>45853</v>
      </c>
      <c r="L3620" s="30" t="str">
        <f>IFERROR(VLOOKUP(Result5[[#This Row],[RPRO]],'Data Power app'!C:C,1,0),"Xoa")</f>
        <v>RPRO-250627-0231</v>
      </c>
    </row>
    <row r="3621" spans="8:12" x14ac:dyDescent="0.25">
      <c r="H3621" s="30" t="s">
        <v>9465</v>
      </c>
      <c r="I3621" s="30" t="s">
        <v>38192</v>
      </c>
      <c r="J3621" s="30" t="s">
        <v>655</v>
      </c>
      <c r="K3621" s="1">
        <v>45853</v>
      </c>
      <c r="L3621" s="30" t="str">
        <f>IFERROR(VLOOKUP(Result5[[#This Row],[RPRO]],'Data Power app'!C:C,1,0),"Xoa")</f>
        <v>RPRO-250627-0233</v>
      </c>
    </row>
    <row r="3622" spans="8:12" x14ac:dyDescent="0.25">
      <c r="H3622" s="30" t="s">
        <v>9467</v>
      </c>
      <c r="I3622" s="30" t="s">
        <v>38192</v>
      </c>
      <c r="J3622" s="30" t="s">
        <v>655</v>
      </c>
      <c r="K3622" s="1">
        <v>45853</v>
      </c>
      <c r="L3622" s="30" t="str">
        <f>IFERROR(VLOOKUP(Result5[[#This Row],[RPRO]],'Data Power app'!C:C,1,0),"Xoa")</f>
        <v>RPRO-250627-0235</v>
      </c>
    </row>
    <row r="3623" spans="8:12" x14ac:dyDescent="0.25">
      <c r="H3623" s="30" t="s">
        <v>9469</v>
      </c>
      <c r="I3623" s="30" t="s">
        <v>38192</v>
      </c>
      <c r="J3623" s="30" t="s">
        <v>655</v>
      </c>
      <c r="K3623" s="1">
        <v>45853</v>
      </c>
      <c r="L3623" s="30" t="str">
        <f>IFERROR(VLOOKUP(Result5[[#This Row],[RPRO]],'Data Power app'!C:C,1,0),"Xoa")</f>
        <v>RPRO-250627-0237</v>
      </c>
    </row>
    <row r="3624" spans="8:12" x14ac:dyDescent="0.25">
      <c r="H3624" s="30" t="s">
        <v>9471</v>
      </c>
      <c r="I3624" s="30" t="s">
        <v>38192</v>
      </c>
      <c r="J3624" s="30" t="s">
        <v>655</v>
      </c>
      <c r="K3624" s="1">
        <v>45853</v>
      </c>
      <c r="L3624" s="30" t="str">
        <f>IFERROR(VLOOKUP(Result5[[#This Row],[RPRO]],'Data Power app'!C:C,1,0),"Xoa")</f>
        <v>RPRO-250627-0239</v>
      </c>
    </row>
    <row r="3625" spans="8:12" x14ac:dyDescent="0.25">
      <c r="H3625" s="30" t="s">
        <v>9473</v>
      </c>
      <c r="I3625" s="30" t="s">
        <v>38192</v>
      </c>
      <c r="J3625" s="30" t="s">
        <v>655</v>
      </c>
      <c r="K3625" s="1">
        <v>45853</v>
      </c>
      <c r="L3625" s="30" t="str">
        <f>IFERROR(VLOOKUP(Result5[[#This Row],[RPRO]],'Data Power app'!C:C,1,0),"Xoa")</f>
        <v>RPRO-250627-0241</v>
      </c>
    </row>
    <row r="3626" spans="8:12" x14ac:dyDescent="0.25">
      <c r="H3626" s="30" t="s">
        <v>9475</v>
      </c>
      <c r="I3626" s="30" t="s">
        <v>38192</v>
      </c>
      <c r="J3626" s="30" t="s">
        <v>655</v>
      </c>
      <c r="K3626" s="1">
        <v>45853</v>
      </c>
      <c r="L3626" s="30" t="str">
        <f>IFERROR(VLOOKUP(Result5[[#This Row],[RPRO]],'Data Power app'!C:C,1,0),"Xoa")</f>
        <v>RPRO-250627-0243</v>
      </c>
    </row>
    <row r="3627" spans="8:12" x14ac:dyDescent="0.25">
      <c r="H3627" s="30" t="s">
        <v>9326</v>
      </c>
      <c r="I3627" s="30" t="s">
        <v>38194</v>
      </c>
      <c r="J3627" s="30" t="s">
        <v>654</v>
      </c>
      <c r="K3627" s="1">
        <v>45853</v>
      </c>
      <c r="L3627" s="30" t="str">
        <f>IFERROR(VLOOKUP(Result5[[#This Row],[RPRO]],'Data Power app'!C:C,1,0),"Xoa")</f>
        <v>RPRO-250617-0046</v>
      </c>
    </row>
    <row r="3628" spans="8:12" x14ac:dyDescent="0.25">
      <c r="H3628" s="30" t="s">
        <v>9328</v>
      </c>
      <c r="I3628" s="30" t="s">
        <v>38194</v>
      </c>
      <c r="J3628" s="30" t="s">
        <v>654</v>
      </c>
      <c r="K3628" s="1">
        <v>45853</v>
      </c>
      <c r="L3628" s="30" t="str">
        <f>IFERROR(VLOOKUP(Result5[[#This Row],[RPRO]],'Data Power app'!C:C,1,0),"Xoa")</f>
        <v>RPRO-250617-0054</v>
      </c>
    </row>
    <row r="3629" spans="8:12" x14ac:dyDescent="0.25">
      <c r="H3629" s="30" t="s">
        <v>13766</v>
      </c>
      <c r="I3629" s="30" t="s">
        <v>38193</v>
      </c>
      <c r="J3629" s="30" t="s">
        <v>650</v>
      </c>
      <c r="K3629" s="1">
        <v>45853</v>
      </c>
      <c r="L3629" s="30" t="str">
        <f>IFERROR(VLOOKUP(Result5[[#This Row],[RPRO]],'Data Power app'!C:C,1,0),"Xoa")</f>
        <v>RPRO-250605-0601</v>
      </c>
    </row>
    <row r="3630" spans="8:12" x14ac:dyDescent="0.25">
      <c r="H3630" s="30" t="s">
        <v>9618</v>
      </c>
      <c r="I3630" s="30" t="s">
        <v>38192</v>
      </c>
      <c r="J3630" s="30" t="s">
        <v>655</v>
      </c>
      <c r="K3630" s="1">
        <v>45853</v>
      </c>
      <c r="L3630" s="30" t="str">
        <f>IFERROR(VLOOKUP(Result5[[#This Row],[RPRO]],'Data Power app'!C:C,1,0),"Xoa")</f>
        <v>RPRO-250519-0382</v>
      </c>
    </row>
    <row r="3631" spans="8:12" x14ac:dyDescent="0.25">
      <c r="H3631" s="30" t="s">
        <v>9622</v>
      </c>
      <c r="I3631" s="30" t="s">
        <v>38192</v>
      </c>
      <c r="J3631" s="30" t="s">
        <v>655</v>
      </c>
      <c r="K3631" s="1">
        <v>45853</v>
      </c>
      <c r="L3631" s="30" t="str">
        <f>IFERROR(VLOOKUP(Result5[[#This Row],[RPRO]],'Data Power app'!C:C,1,0),"Xoa")</f>
        <v>RPRO-250528-0799</v>
      </c>
    </row>
    <row r="3632" spans="8:12" x14ac:dyDescent="0.25">
      <c r="H3632" s="30" t="s">
        <v>9624</v>
      </c>
      <c r="I3632" s="30" t="s">
        <v>38192</v>
      </c>
      <c r="J3632" s="30" t="s">
        <v>655</v>
      </c>
      <c r="K3632" s="1">
        <v>45853</v>
      </c>
      <c r="L3632" s="30" t="str">
        <f>IFERROR(VLOOKUP(Result5[[#This Row],[RPRO]],'Data Power app'!C:C,1,0),"Xoa")</f>
        <v>RPRO-250528-0801</v>
      </c>
    </row>
    <row r="3633" spans="8:12" x14ac:dyDescent="0.25">
      <c r="H3633" s="30" t="s">
        <v>9626</v>
      </c>
      <c r="I3633" s="30" t="s">
        <v>38192</v>
      </c>
      <c r="J3633" s="30" t="s">
        <v>655</v>
      </c>
      <c r="K3633" s="1">
        <v>45853</v>
      </c>
      <c r="L3633" s="30" t="str">
        <f>IFERROR(VLOOKUP(Result5[[#This Row],[RPRO]],'Data Power app'!C:C,1,0),"Xoa")</f>
        <v>RPRO-250528-0803</v>
      </c>
    </row>
    <row r="3634" spans="8:12" x14ac:dyDescent="0.25">
      <c r="H3634" s="30" t="s">
        <v>9628</v>
      </c>
      <c r="I3634" s="30" t="s">
        <v>38192</v>
      </c>
      <c r="J3634" s="30" t="s">
        <v>655</v>
      </c>
      <c r="K3634" s="1">
        <v>45853</v>
      </c>
      <c r="L3634" s="30" t="str">
        <f>IFERROR(VLOOKUP(Result5[[#This Row],[RPRO]],'Data Power app'!C:C,1,0),"Xoa")</f>
        <v>RPRO-250528-0805</v>
      </c>
    </row>
    <row r="3635" spans="8:12" x14ac:dyDescent="0.25">
      <c r="H3635" s="30" t="s">
        <v>9630</v>
      </c>
      <c r="I3635" s="30" t="s">
        <v>38192</v>
      </c>
      <c r="J3635" s="30" t="s">
        <v>655</v>
      </c>
      <c r="K3635" s="1">
        <v>45853</v>
      </c>
      <c r="L3635" s="30" t="str">
        <f>IFERROR(VLOOKUP(Result5[[#This Row],[RPRO]],'Data Power app'!C:C,1,0),"Xoa")</f>
        <v>RPRO-250528-0807</v>
      </c>
    </row>
    <row r="3636" spans="8:12" x14ac:dyDescent="0.25">
      <c r="H3636" s="30" t="s">
        <v>9632</v>
      </c>
      <c r="I3636" s="30" t="s">
        <v>38192</v>
      </c>
      <c r="J3636" s="30" t="s">
        <v>655</v>
      </c>
      <c r="K3636" s="1">
        <v>45853</v>
      </c>
      <c r="L3636" s="30" t="str">
        <f>IFERROR(VLOOKUP(Result5[[#This Row],[RPRO]],'Data Power app'!C:C,1,0),"Xoa")</f>
        <v>RPRO-250528-0814</v>
      </c>
    </row>
    <row r="3637" spans="8:12" x14ac:dyDescent="0.25">
      <c r="H3637" s="30" t="s">
        <v>9634</v>
      </c>
      <c r="I3637" s="30" t="s">
        <v>38192</v>
      </c>
      <c r="J3637" s="30" t="s">
        <v>655</v>
      </c>
      <c r="K3637" s="1">
        <v>45853</v>
      </c>
      <c r="L3637" s="30" t="str">
        <f>IFERROR(VLOOKUP(Result5[[#This Row],[RPRO]],'Data Power app'!C:C,1,0),"Xoa")</f>
        <v>RPRO-250528-0816</v>
      </c>
    </row>
    <row r="3638" spans="8:12" x14ac:dyDescent="0.25">
      <c r="H3638" s="30" t="s">
        <v>9636</v>
      </c>
      <c r="I3638" s="30" t="s">
        <v>38192</v>
      </c>
      <c r="J3638" s="30" t="s">
        <v>655</v>
      </c>
      <c r="K3638" s="1">
        <v>45853</v>
      </c>
      <c r="L3638" s="30" t="str">
        <f>IFERROR(VLOOKUP(Result5[[#This Row],[RPRO]],'Data Power app'!C:C,1,0),"Xoa")</f>
        <v>RPRO-250528-0818</v>
      </c>
    </row>
    <row r="3639" spans="8:12" x14ac:dyDescent="0.25">
      <c r="H3639" s="30" t="s">
        <v>9638</v>
      </c>
      <c r="I3639" s="30" t="s">
        <v>38192</v>
      </c>
      <c r="J3639" s="30" t="s">
        <v>655</v>
      </c>
      <c r="K3639" s="1">
        <v>45853</v>
      </c>
      <c r="L3639" s="30" t="str">
        <f>IFERROR(VLOOKUP(Result5[[#This Row],[RPRO]],'Data Power app'!C:C,1,0),"Xoa")</f>
        <v>RPRO-250528-0820</v>
      </c>
    </row>
    <row r="3640" spans="8:12" x14ac:dyDescent="0.25">
      <c r="H3640" s="30" t="s">
        <v>9640</v>
      </c>
      <c r="I3640" s="30" t="s">
        <v>38192</v>
      </c>
      <c r="J3640" s="30" t="s">
        <v>655</v>
      </c>
      <c r="K3640" s="1">
        <v>45853</v>
      </c>
      <c r="L3640" s="30" t="str">
        <f>IFERROR(VLOOKUP(Result5[[#This Row],[RPRO]],'Data Power app'!C:C,1,0),"Xoa")</f>
        <v>RPRO-250528-0822</v>
      </c>
    </row>
    <row r="3641" spans="8:12" x14ac:dyDescent="0.25">
      <c r="H3641" s="30" t="s">
        <v>9642</v>
      </c>
      <c r="I3641" s="30" t="s">
        <v>38192</v>
      </c>
      <c r="J3641" s="30" t="s">
        <v>655</v>
      </c>
      <c r="K3641" s="1">
        <v>45853</v>
      </c>
      <c r="L3641" s="30" t="str">
        <f>IFERROR(VLOOKUP(Result5[[#This Row],[RPRO]],'Data Power app'!C:C,1,0),"Xoa")</f>
        <v>RPRO-250528-0824</v>
      </c>
    </row>
    <row r="3642" spans="8:12" x14ac:dyDescent="0.25">
      <c r="H3642" s="30" t="s">
        <v>15078</v>
      </c>
      <c r="I3642" s="30" t="s">
        <v>38193</v>
      </c>
      <c r="J3642" s="30" t="s">
        <v>650</v>
      </c>
      <c r="K3642" s="1">
        <v>45853</v>
      </c>
      <c r="L3642" s="30" t="str">
        <f>IFERROR(VLOOKUP(Result5[[#This Row],[RPRO]],'Data Power app'!C:C,1,0),"Xoa")</f>
        <v>RPRO-250605-0599</v>
      </c>
    </row>
    <row r="3643" spans="8:12" x14ac:dyDescent="0.25">
      <c r="H3643" s="30" t="s">
        <v>15731</v>
      </c>
      <c r="I3643" s="30" t="s">
        <v>38193</v>
      </c>
      <c r="J3643" s="30" t="s">
        <v>650</v>
      </c>
      <c r="K3643" s="1">
        <v>45853</v>
      </c>
      <c r="L3643" s="30" t="str">
        <f>IFERROR(VLOOKUP(Result5[[#This Row],[RPRO]],'Data Power app'!C:C,1,0),"Xoa")</f>
        <v>RPRO-250627-0176</v>
      </c>
    </row>
    <row r="3644" spans="8:12" x14ac:dyDescent="0.25">
      <c r="H3644" s="30" t="s">
        <v>15733</v>
      </c>
      <c r="I3644" s="30" t="s">
        <v>38193</v>
      </c>
      <c r="J3644" s="30" t="s">
        <v>650</v>
      </c>
      <c r="K3644" s="1">
        <v>45853</v>
      </c>
      <c r="L3644" s="30" t="str">
        <f>IFERROR(VLOOKUP(Result5[[#This Row],[RPRO]],'Data Power app'!C:C,1,0),"Xoa")</f>
        <v>RPRO-250627-0178</v>
      </c>
    </row>
    <row r="3645" spans="8:12" x14ac:dyDescent="0.25">
      <c r="H3645" s="30" t="s">
        <v>15735</v>
      </c>
      <c r="I3645" s="30" t="s">
        <v>38193</v>
      </c>
      <c r="J3645" s="30" t="s">
        <v>650</v>
      </c>
      <c r="K3645" s="1">
        <v>45853</v>
      </c>
      <c r="L3645" s="30" t="str">
        <f>IFERROR(VLOOKUP(Result5[[#This Row],[RPRO]],'Data Power app'!C:C,1,0),"Xoa")</f>
        <v>RPRO-250627-0180</v>
      </c>
    </row>
    <row r="3646" spans="8:12" x14ac:dyDescent="0.25">
      <c r="H3646" s="30" t="s">
        <v>15737</v>
      </c>
      <c r="I3646" s="30" t="s">
        <v>38193</v>
      </c>
      <c r="J3646" s="30" t="s">
        <v>650</v>
      </c>
      <c r="K3646" s="1">
        <v>45853</v>
      </c>
      <c r="L3646" s="30" t="str">
        <f>IFERROR(VLOOKUP(Result5[[#This Row],[RPRO]],'Data Power app'!C:C,1,0),"Xoa")</f>
        <v>RPRO-250627-0182</v>
      </c>
    </row>
    <row r="3647" spans="8:12" x14ac:dyDescent="0.25">
      <c r="H3647" s="30" t="s">
        <v>15739</v>
      </c>
      <c r="I3647" s="30" t="s">
        <v>38193</v>
      </c>
      <c r="J3647" s="30" t="s">
        <v>650</v>
      </c>
      <c r="K3647" s="1">
        <v>45853</v>
      </c>
      <c r="L3647" s="30" t="str">
        <f>IFERROR(VLOOKUP(Result5[[#This Row],[RPRO]],'Data Power app'!C:C,1,0),"Xoa")</f>
        <v>RPRO-250627-0184</v>
      </c>
    </row>
    <row r="3648" spans="8:12" x14ac:dyDescent="0.25">
      <c r="H3648" s="30" t="s">
        <v>15741</v>
      </c>
      <c r="I3648" s="30" t="s">
        <v>38193</v>
      </c>
      <c r="J3648" s="30" t="s">
        <v>650</v>
      </c>
      <c r="K3648" s="1">
        <v>45853</v>
      </c>
      <c r="L3648" s="30" t="str">
        <f>IFERROR(VLOOKUP(Result5[[#This Row],[RPRO]],'Data Power app'!C:C,1,0),"Xoa")</f>
        <v>RPRO-250627-0186</v>
      </c>
    </row>
    <row r="3649" spans="8:12" x14ac:dyDescent="0.25">
      <c r="H3649" s="30" t="s">
        <v>15743</v>
      </c>
      <c r="I3649" s="30" t="s">
        <v>38193</v>
      </c>
      <c r="J3649" s="30" t="s">
        <v>650</v>
      </c>
      <c r="K3649" s="1">
        <v>45853</v>
      </c>
      <c r="L3649" s="30" t="str">
        <f>IFERROR(VLOOKUP(Result5[[#This Row],[RPRO]],'Data Power app'!C:C,1,0),"Xoa")</f>
        <v>RPRO-250627-0188</v>
      </c>
    </row>
    <row r="3650" spans="8:12" x14ac:dyDescent="0.25">
      <c r="H3650" s="30" t="s">
        <v>15745</v>
      </c>
      <c r="I3650" s="30" t="s">
        <v>38193</v>
      </c>
      <c r="J3650" s="30" t="s">
        <v>650</v>
      </c>
      <c r="K3650" s="1">
        <v>45853</v>
      </c>
      <c r="L3650" s="30" t="str">
        <f>IFERROR(VLOOKUP(Result5[[#This Row],[RPRO]],'Data Power app'!C:C,1,0),"Xoa")</f>
        <v>RPRO-250627-0190</v>
      </c>
    </row>
    <row r="3651" spans="8:12" x14ac:dyDescent="0.25">
      <c r="H3651" s="30" t="s">
        <v>15747</v>
      </c>
      <c r="I3651" s="30" t="s">
        <v>38193</v>
      </c>
      <c r="J3651" s="30" t="s">
        <v>650</v>
      </c>
      <c r="K3651" s="1">
        <v>45853</v>
      </c>
      <c r="L3651" s="30" t="str">
        <f>IFERROR(VLOOKUP(Result5[[#This Row],[RPRO]],'Data Power app'!C:C,1,0),"Xoa")</f>
        <v>RPRO-250627-0192</v>
      </c>
    </row>
    <row r="3652" spans="8:12" x14ac:dyDescent="0.25">
      <c r="H3652" s="30" t="s">
        <v>15749</v>
      </c>
      <c r="I3652" s="30" t="s">
        <v>38193</v>
      </c>
      <c r="J3652" s="30" t="s">
        <v>650</v>
      </c>
      <c r="K3652" s="1">
        <v>45853</v>
      </c>
      <c r="L3652" s="30" t="str">
        <f>IFERROR(VLOOKUP(Result5[[#This Row],[RPRO]],'Data Power app'!C:C,1,0),"Xoa")</f>
        <v>RPRO-250627-0194</v>
      </c>
    </row>
    <row r="3653" spans="8:12" x14ac:dyDescent="0.25">
      <c r="H3653" s="30" t="s">
        <v>15751</v>
      </c>
      <c r="I3653" s="30" t="s">
        <v>38193</v>
      </c>
      <c r="J3653" s="30" t="s">
        <v>650</v>
      </c>
      <c r="K3653" s="1">
        <v>45853</v>
      </c>
      <c r="L3653" s="30" t="str">
        <f>IFERROR(VLOOKUP(Result5[[#This Row],[RPRO]],'Data Power app'!C:C,1,0),"Xoa")</f>
        <v>RPRO-250627-0196</v>
      </c>
    </row>
    <row r="3654" spans="8:12" x14ac:dyDescent="0.25">
      <c r="H3654" s="30" t="s">
        <v>15753</v>
      </c>
      <c r="I3654" s="30" t="s">
        <v>38193</v>
      </c>
      <c r="J3654" s="30" t="s">
        <v>650</v>
      </c>
      <c r="K3654" s="1">
        <v>45853</v>
      </c>
      <c r="L3654" s="30" t="str">
        <f>IFERROR(VLOOKUP(Result5[[#This Row],[RPRO]],'Data Power app'!C:C,1,0),"Xoa")</f>
        <v>RPRO-250627-0198</v>
      </c>
    </row>
    <row r="3655" spans="8:12" x14ac:dyDescent="0.25">
      <c r="H3655" s="30" t="s">
        <v>15755</v>
      </c>
      <c r="I3655" s="30" t="s">
        <v>38193</v>
      </c>
      <c r="J3655" s="30" t="s">
        <v>650</v>
      </c>
      <c r="K3655" s="1">
        <v>45853</v>
      </c>
      <c r="L3655" s="30" t="str">
        <f>IFERROR(VLOOKUP(Result5[[#This Row],[RPRO]],'Data Power app'!C:C,1,0),"Xoa")</f>
        <v>RPRO-250627-0200</v>
      </c>
    </row>
    <row r="3656" spans="8:12" x14ac:dyDescent="0.25">
      <c r="H3656" s="30" t="s">
        <v>15757</v>
      </c>
      <c r="I3656" s="30" t="s">
        <v>38193</v>
      </c>
      <c r="J3656" s="30" t="s">
        <v>650</v>
      </c>
      <c r="K3656" s="1">
        <v>45853</v>
      </c>
      <c r="L3656" s="30" t="str">
        <f>IFERROR(VLOOKUP(Result5[[#This Row],[RPRO]],'Data Power app'!C:C,1,0),"Xoa")</f>
        <v>RPRO-250627-0202</v>
      </c>
    </row>
    <row r="3657" spans="8:12" x14ac:dyDescent="0.25">
      <c r="H3657" s="30" t="s">
        <v>15759</v>
      </c>
      <c r="I3657" s="30" t="s">
        <v>38193</v>
      </c>
      <c r="J3657" s="30" t="s">
        <v>650</v>
      </c>
      <c r="K3657" s="1">
        <v>45853</v>
      </c>
      <c r="L3657" s="30" t="str">
        <f>IFERROR(VLOOKUP(Result5[[#This Row],[RPRO]],'Data Power app'!C:C,1,0),"Xoa")</f>
        <v>RPRO-250627-0204</v>
      </c>
    </row>
    <row r="3658" spans="8:12" x14ac:dyDescent="0.25">
      <c r="H3658" s="30" t="s">
        <v>15761</v>
      </c>
      <c r="I3658" s="30" t="s">
        <v>38193</v>
      </c>
      <c r="J3658" s="30" t="s">
        <v>650</v>
      </c>
      <c r="K3658" s="1">
        <v>45853</v>
      </c>
      <c r="L3658" s="30" t="str">
        <f>IFERROR(VLOOKUP(Result5[[#This Row],[RPRO]],'Data Power app'!C:C,1,0),"Xoa")</f>
        <v>RPRO-250627-0206</v>
      </c>
    </row>
    <row r="3659" spans="8:12" x14ac:dyDescent="0.25">
      <c r="H3659" s="30" t="s">
        <v>35400</v>
      </c>
      <c r="I3659" s="30" t="s">
        <v>38195</v>
      </c>
      <c r="J3659" s="30" t="s">
        <v>651</v>
      </c>
      <c r="K3659" s="1">
        <v>45853</v>
      </c>
      <c r="L3659" s="30" t="str">
        <f>IFERROR(VLOOKUP(Result5[[#This Row],[RPRO]],'Data Power app'!C:C,1,0),"Xoa")</f>
        <v>RPRO-250712-0089</v>
      </c>
    </row>
    <row r="3660" spans="8:12" x14ac:dyDescent="0.25">
      <c r="H3660" s="30" t="s">
        <v>35402</v>
      </c>
      <c r="I3660" s="30" t="s">
        <v>38195</v>
      </c>
      <c r="J3660" s="30" t="s">
        <v>651</v>
      </c>
      <c r="K3660" s="1">
        <v>45853</v>
      </c>
      <c r="L3660" s="30" t="str">
        <f>IFERROR(VLOOKUP(Result5[[#This Row],[RPRO]],'Data Power app'!C:C,1,0),"Xoa")</f>
        <v>RPRO-250712-0090</v>
      </c>
    </row>
    <row r="3661" spans="8:12" x14ac:dyDescent="0.25">
      <c r="H3661" s="30" t="s">
        <v>35404</v>
      </c>
      <c r="I3661" s="30" t="s">
        <v>38195</v>
      </c>
      <c r="J3661" s="30" t="s">
        <v>651</v>
      </c>
      <c r="K3661" s="1">
        <v>45853</v>
      </c>
      <c r="L3661" s="30" t="str">
        <f>IFERROR(VLOOKUP(Result5[[#This Row],[RPRO]],'Data Power app'!C:C,1,0),"Xoa")</f>
        <v>RPRO-250712-0091</v>
      </c>
    </row>
    <row r="3662" spans="8:12" x14ac:dyDescent="0.25">
      <c r="H3662" s="30" t="s">
        <v>35436</v>
      </c>
      <c r="I3662" s="30" t="s">
        <v>38195</v>
      </c>
      <c r="J3662" s="30" t="s">
        <v>651</v>
      </c>
      <c r="K3662" s="1">
        <v>45853</v>
      </c>
      <c r="L3662" s="30" t="str">
        <f>IFERROR(VLOOKUP(Result5[[#This Row],[RPRO]],'Data Power app'!C:C,1,0),"Xoa")</f>
        <v>RPRO-250712-0107</v>
      </c>
    </row>
    <row r="3663" spans="8:12" x14ac:dyDescent="0.25">
      <c r="H3663" s="30" t="s">
        <v>15775</v>
      </c>
      <c r="I3663" s="30" t="s">
        <v>38193</v>
      </c>
      <c r="J3663" s="30" t="s">
        <v>650</v>
      </c>
      <c r="K3663" s="1">
        <v>45853</v>
      </c>
      <c r="L3663" s="30" t="str">
        <f>IFERROR(VLOOKUP(Result5[[#This Row],[RPRO]],'Data Power app'!C:C,1,0),"Xoa")</f>
        <v>RPRO-250627-0220</v>
      </c>
    </row>
    <row r="3664" spans="8:12" x14ac:dyDescent="0.25">
      <c r="H3664" s="30" t="s">
        <v>15777</v>
      </c>
      <c r="I3664" s="30" t="s">
        <v>38193</v>
      </c>
      <c r="J3664" s="30" t="s">
        <v>650</v>
      </c>
      <c r="K3664" s="1">
        <v>45853</v>
      </c>
      <c r="L3664" s="30" t="str">
        <f>IFERROR(VLOOKUP(Result5[[#This Row],[RPRO]],'Data Power app'!C:C,1,0),"Xoa")</f>
        <v>RPRO-250627-0222</v>
      </c>
    </row>
    <row r="3665" spans="8:12" x14ac:dyDescent="0.25">
      <c r="H3665" s="30" t="s">
        <v>35406</v>
      </c>
      <c r="I3665" s="30" t="s">
        <v>38195</v>
      </c>
      <c r="J3665" s="30" t="s">
        <v>651</v>
      </c>
      <c r="K3665" s="1">
        <v>45853</v>
      </c>
      <c r="L3665" s="30" t="str">
        <f>IFERROR(VLOOKUP(Result5[[#This Row],[RPRO]],'Data Power app'!C:C,1,0),"Xoa")</f>
        <v>RPRO-250712-0092</v>
      </c>
    </row>
    <row r="3666" spans="8:12" x14ac:dyDescent="0.25">
      <c r="H3666" s="30" t="s">
        <v>35440</v>
      </c>
      <c r="I3666" s="30" t="s">
        <v>38195</v>
      </c>
      <c r="J3666" s="30" t="s">
        <v>651</v>
      </c>
      <c r="K3666" s="1">
        <v>45853</v>
      </c>
      <c r="L3666" s="30" t="str">
        <f>IFERROR(VLOOKUP(Result5[[#This Row],[RPRO]],'Data Power app'!C:C,1,0),"Xoa")</f>
        <v>RPRO-250712-0109</v>
      </c>
    </row>
    <row r="3667" spans="8:12" x14ac:dyDescent="0.25">
      <c r="H3667" s="30" t="s">
        <v>35456</v>
      </c>
      <c r="I3667" s="30" t="s">
        <v>38195</v>
      </c>
      <c r="J3667" s="30" t="s">
        <v>651</v>
      </c>
      <c r="K3667" s="1">
        <v>45853</v>
      </c>
      <c r="L3667" s="30" t="str">
        <f>IFERROR(VLOOKUP(Result5[[#This Row],[RPRO]],'Data Power app'!C:C,1,0),"Xoa")</f>
        <v>RPRO-250712-0117</v>
      </c>
    </row>
    <row r="3668" spans="8:12" x14ac:dyDescent="0.25">
      <c r="H3668" s="30" t="s">
        <v>35460</v>
      </c>
      <c r="I3668" s="30" t="s">
        <v>38195</v>
      </c>
      <c r="J3668" s="30" t="s">
        <v>651</v>
      </c>
      <c r="K3668" s="1">
        <v>45853</v>
      </c>
      <c r="L3668" s="30" t="str">
        <f>IFERROR(VLOOKUP(Result5[[#This Row],[RPRO]],'Data Power app'!C:C,1,0),"Xoa")</f>
        <v>RPRO-250712-0120</v>
      </c>
    </row>
    <row r="3669" spans="8:12" x14ac:dyDescent="0.25">
      <c r="H3669" s="30" t="s">
        <v>35468</v>
      </c>
      <c r="I3669" s="30" t="s">
        <v>38195</v>
      </c>
      <c r="J3669" s="30" t="s">
        <v>651</v>
      </c>
      <c r="K3669" s="1">
        <v>45853</v>
      </c>
      <c r="L3669" s="30" t="str">
        <f>IFERROR(VLOOKUP(Result5[[#This Row],[RPRO]],'Data Power app'!C:C,1,0),"Xoa")</f>
        <v>RPRO-250712-0126</v>
      </c>
    </row>
    <row r="3670" spans="8:12" x14ac:dyDescent="0.25">
      <c r="H3670" s="30" t="s">
        <v>35472</v>
      </c>
      <c r="I3670" s="30" t="s">
        <v>38195</v>
      </c>
      <c r="J3670" s="30" t="s">
        <v>651</v>
      </c>
      <c r="K3670" s="1">
        <v>45853</v>
      </c>
      <c r="L3670" s="30" t="str">
        <f>IFERROR(VLOOKUP(Result5[[#This Row],[RPRO]],'Data Power app'!C:C,1,0),"Xoa")</f>
        <v>RPRO-250712-0129</v>
      </c>
    </row>
    <row r="3671" spans="8:12" x14ac:dyDescent="0.25">
      <c r="H3671" s="30" t="s">
        <v>35476</v>
      </c>
      <c r="I3671" s="30" t="s">
        <v>38195</v>
      </c>
      <c r="J3671" s="30" t="s">
        <v>651</v>
      </c>
      <c r="K3671" s="1">
        <v>45853</v>
      </c>
      <c r="L3671" s="30" t="str">
        <f>IFERROR(VLOOKUP(Result5[[#This Row],[RPRO]],'Data Power app'!C:C,1,0),"Xoa")</f>
        <v>RPRO-250712-0132</v>
      </c>
    </row>
    <row r="3672" spans="8:12" x14ac:dyDescent="0.25">
      <c r="H3672" s="30" t="s">
        <v>35480</v>
      </c>
      <c r="I3672" s="30" t="s">
        <v>38195</v>
      </c>
      <c r="J3672" s="30" t="s">
        <v>651</v>
      </c>
      <c r="K3672" s="1">
        <v>45853</v>
      </c>
      <c r="L3672" s="30" t="str">
        <f>IFERROR(VLOOKUP(Result5[[#This Row],[RPRO]],'Data Power app'!C:C,1,0),"Xoa")</f>
        <v>RPRO-250712-0135</v>
      </c>
    </row>
    <row r="3673" spans="8:12" x14ac:dyDescent="0.25">
      <c r="H3673" s="30" t="s">
        <v>18285</v>
      </c>
      <c r="I3673" s="30" t="s">
        <v>38193</v>
      </c>
      <c r="J3673" s="30" t="s">
        <v>650</v>
      </c>
      <c r="K3673" s="1">
        <v>45853</v>
      </c>
      <c r="L3673" s="30" t="str">
        <f>IFERROR(VLOOKUP(Result5[[#This Row],[RPRO]],'Data Power app'!C:C,1,0),"Xoa")</f>
        <v>RPRO-250627-0594</v>
      </c>
    </row>
    <row r="3674" spans="8:12" x14ac:dyDescent="0.25">
      <c r="H3674" s="30" t="s">
        <v>18290</v>
      </c>
      <c r="I3674" s="30" t="s">
        <v>38193</v>
      </c>
      <c r="J3674" s="30" t="s">
        <v>650</v>
      </c>
      <c r="K3674" s="1">
        <v>45853</v>
      </c>
      <c r="L3674" s="30" t="str">
        <f>IFERROR(VLOOKUP(Result5[[#This Row],[RPRO]],'Data Power app'!C:C,1,0),"Xoa")</f>
        <v>RPRO-250627-0595</v>
      </c>
    </row>
    <row r="3675" spans="8:12" x14ac:dyDescent="0.25">
      <c r="H3675" s="30" t="s">
        <v>18293</v>
      </c>
      <c r="I3675" s="30" t="s">
        <v>38193</v>
      </c>
      <c r="J3675" s="30" t="s">
        <v>650</v>
      </c>
      <c r="K3675" s="1">
        <v>45853</v>
      </c>
      <c r="L3675" s="30" t="str">
        <f>IFERROR(VLOOKUP(Result5[[#This Row],[RPRO]],'Data Power app'!C:C,1,0),"Xoa")</f>
        <v>RPRO-250627-0596</v>
      </c>
    </row>
    <row r="3676" spans="8:12" x14ac:dyDescent="0.25">
      <c r="H3676" s="30" t="s">
        <v>18295</v>
      </c>
      <c r="I3676" s="30" t="s">
        <v>38193</v>
      </c>
      <c r="J3676" s="30" t="s">
        <v>650</v>
      </c>
      <c r="K3676" s="1">
        <v>45853</v>
      </c>
      <c r="L3676" s="30" t="str">
        <f>IFERROR(VLOOKUP(Result5[[#This Row],[RPRO]],'Data Power app'!C:C,1,0),"Xoa")</f>
        <v>RPRO-250627-0597</v>
      </c>
    </row>
    <row r="3677" spans="8:12" x14ac:dyDescent="0.25">
      <c r="H3677" s="30" t="s">
        <v>35484</v>
      </c>
      <c r="I3677" s="30" t="s">
        <v>38195</v>
      </c>
      <c r="J3677" s="30" t="s">
        <v>651</v>
      </c>
      <c r="K3677" s="1">
        <v>45853</v>
      </c>
      <c r="L3677" s="30" t="str">
        <f>IFERROR(VLOOKUP(Result5[[#This Row],[RPRO]],'Data Power app'!C:C,1,0),"Xoa")</f>
        <v>RPRO-250712-0138</v>
      </c>
    </row>
    <row r="3678" spans="8:12" x14ac:dyDescent="0.25">
      <c r="H3678" s="30" t="s">
        <v>35452</v>
      </c>
      <c r="I3678" s="30" t="s">
        <v>38195</v>
      </c>
      <c r="J3678" s="30" t="s">
        <v>651</v>
      </c>
      <c r="K3678" s="1">
        <v>45853</v>
      </c>
      <c r="L3678" s="30" t="str">
        <f>IFERROR(VLOOKUP(Result5[[#This Row],[RPRO]],'Data Power app'!C:C,1,0),"Xoa")</f>
        <v>RPRO-250712-0115</v>
      </c>
    </row>
    <row r="3679" spans="8:12" x14ac:dyDescent="0.25">
      <c r="H3679" s="30" t="s">
        <v>18301</v>
      </c>
      <c r="I3679" s="30" t="s">
        <v>38193</v>
      </c>
      <c r="J3679" s="30" t="s">
        <v>650</v>
      </c>
      <c r="K3679" s="1">
        <v>45853</v>
      </c>
      <c r="L3679" s="30" t="str">
        <f>IFERROR(VLOOKUP(Result5[[#This Row],[RPRO]],'Data Power app'!C:C,1,0),"Xoa")</f>
        <v>RPRO-250627-0600</v>
      </c>
    </row>
    <row r="3680" spans="8:12" x14ac:dyDescent="0.25">
      <c r="H3680" s="30" t="s">
        <v>18303</v>
      </c>
      <c r="I3680" s="30" t="s">
        <v>38193</v>
      </c>
      <c r="J3680" s="30" t="s">
        <v>650</v>
      </c>
      <c r="K3680" s="1">
        <v>45853</v>
      </c>
      <c r="L3680" s="30" t="str">
        <f>IFERROR(VLOOKUP(Result5[[#This Row],[RPRO]],'Data Power app'!C:C,1,0),"Xoa")</f>
        <v>RPRO-250627-0601</v>
      </c>
    </row>
    <row r="3681" spans="8:12" x14ac:dyDescent="0.25">
      <c r="H3681" s="30" t="s">
        <v>18305</v>
      </c>
      <c r="I3681" s="30" t="s">
        <v>38193</v>
      </c>
      <c r="J3681" s="30" t="s">
        <v>650</v>
      </c>
      <c r="K3681" s="1">
        <v>45853</v>
      </c>
      <c r="L3681" s="30" t="str">
        <f>IFERROR(VLOOKUP(Result5[[#This Row],[RPRO]],'Data Power app'!C:C,1,0),"Xoa")</f>
        <v>RPRO-250627-0602</v>
      </c>
    </row>
    <row r="3682" spans="8:12" x14ac:dyDescent="0.25">
      <c r="H3682" s="30" t="s">
        <v>18307</v>
      </c>
      <c r="I3682" s="30" t="s">
        <v>38193</v>
      </c>
      <c r="J3682" s="30" t="s">
        <v>650</v>
      </c>
      <c r="K3682" s="1">
        <v>45853</v>
      </c>
      <c r="L3682" s="30" t="str">
        <f>IFERROR(VLOOKUP(Result5[[#This Row],[RPRO]],'Data Power app'!C:C,1,0),"Xoa")</f>
        <v>RPRO-250627-0603</v>
      </c>
    </row>
    <row r="3683" spans="8:12" x14ac:dyDescent="0.25">
      <c r="H3683" s="30" t="s">
        <v>18309</v>
      </c>
      <c r="I3683" s="30" t="s">
        <v>38193</v>
      </c>
      <c r="J3683" s="30" t="s">
        <v>650</v>
      </c>
      <c r="K3683" s="1">
        <v>45853</v>
      </c>
      <c r="L3683" s="30" t="str">
        <f>IFERROR(VLOOKUP(Result5[[#This Row],[RPRO]],'Data Power app'!C:C,1,0),"Xoa")</f>
        <v>RPRO-250627-0604</v>
      </c>
    </row>
    <row r="3684" spans="8:12" x14ac:dyDescent="0.25">
      <c r="H3684" s="30" t="s">
        <v>10728</v>
      </c>
      <c r="I3684" s="30" t="s">
        <v>38194</v>
      </c>
      <c r="J3684" s="30" t="s">
        <v>654</v>
      </c>
      <c r="K3684" s="1">
        <v>45853</v>
      </c>
      <c r="L3684" s="30" t="str">
        <f>IFERROR(VLOOKUP(Result5[[#This Row],[RPRO]],'Data Power app'!C:C,1,0),"Xoa")</f>
        <v>RPRO-250528-1719</v>
      </c>
    </row>
    <row r="3685" spans="8:12" x14ac:dyDescent="0.25">
      <c r="H3685" s="30" t="s">
        <v>10644</v>
      </c>
      <c r="I3685" s="30" t="s">
        <v>34930</v>
      </c>
      <c r="J3685" s="30" t="s">
        <v>654</v>
      </c>
      <c r="K3685" s="1">
        <v>45852</v>
      </c>
      <c r="L3685" s="30" t="str">
        <f>IFERROR(VLOOKUP(Result5[[#This Row],[RPRO]],'Data Power app'!C:C,1,0),"Xoa")</f>
        <v>RPRO-250606-0039</v>
      </c>
    </row>
    <row r="3686" spans="8:12" x14ac:dyDescent="0.25">
      <c r="H3686" s="30" t="s">
        <v>10730</v>
      </c>
      <c r="I3686" s="30" t="s">
        <v>38194</v>
      </c>
      <c r="J3686" s="30" t="s">
        <v>654</v>
      </c>
      <c r="K3686" s="1">
        <v>45853</v>
      </c>
      <c r="L3686" s="30" t="str">
        <f>IFERROR(VLOOKUP(Result5[[#This Row],[RPRO]],'Data Power app'!C:C,1,0),"Xoa")</f>
        <v>RPRO-250528-1726</v>
      </c>
    </row>
    <row r="3687" spans="8:12" x14ac:dyDescent="0.25">
      <c r="H3687" s="30" t="s">
        <v>11943</v>
      </c>
      <c r="I3687" s="30" t="s">
        <v>38194</v>
      </c>
      <c r="J3687" s="30" t="s">
        <v>654</v>
      </c>
      <c r="K3687" s="1">
        <v>45853</v>
      </c>
      <c r="L3687" s="30" t="str">
        <f>IFERROR(VLOOKUP(Result5[[#This Row],[RPRO]],'Data Power app'!C:C,1,0),"Xoa")</f>
        <v>RPRO-250605-0112</v>
      </c>
    </row>
    <row r="3688" spans="8:12" x14ac:dyDescent="0.25">
      <c r="H3688" s="30" t="s">
        <v>11187</v>
      </c>
      <c r="I3688" s="30" t="s">
        <v>38193</v>
      </c>
      <c r="J3688" s="30" t="s">
        <v>650</v>
      </c>
      <c r="K3688" s="1">
        <v>45853</v>
      </c>
      <c r="L3688" s="30" t="str">
        <f>IFERROR(VLOOKUP(Result5[[#This Row],[RPRO]],'Data Power app'!C:C,1,0),"Xoa")</f>
        <v>RPRO-250610-0243</v>
      </c>
    </row>
    <row r="3689" spans="8:12" x14ac:dyDescent="0.25">
      <c r="H3689" s="30" t="s">
        <v>11415</v>
      </c>
      <c r="I3689" s="30" t="s">
        <v>38193</v>
      </c>
      <c r="J3689" s="30" t="s">
        <v>650</v>
      </c>
      <c r="K3689" s="1">
        <v>45853</v>
      </c>
      <c r="L3689" s="30" t="str">
        <f>IFERROR(VLOOKUP(Result5[[#This Row],[RPRO]],'Data Power app'!C:C,1,0),"Xoa")</f>
        <v>RPRO-250620-0578</v>
      </c>
    </row>
    <row r="3690" spans="8:12" x14ac:dyDescent="0.25">
      <c r="H3690" s="30" t="s">
        <v>11424</v>
      </c>
      <c r="I3690" s="30" t="s">
        <v>38193</v>
      </c>
      <c r="J3690" s="30" t="s">
        <v>650</v>
      </c>
      <c r="K3690" s="1">
        <v>45853</v>
      </c>
      <c r="L3690" s="30" t="str">
        <f>IFERROR(VLOOKUP(Result5[[#This Row],[RPRO]],'Data Power app'!C:C,1,0),"Xoa")</f>
        <v>RPRO-250620-0580</v>
      </c>
    </row>
    <row r="3691" spans="8:12" x14ac:dyDescent="0.25">
      <c r="H3691" s="30" t="s">
        <v>11341</v>
      </c>
      <c r="I3691" s="30" t="s">
        <v>38194</v>
      </c>
      <c r="J3691" s="30" t="s">
        <v>654</v>
      </c>
      <c r="K3691" s="1">
        <v>45853</v>
      </c>
      <c r="L3691" s="30" t="str">
        <f>IFERROR(VLOOKUP(Result5[[#This Row],[RPRO]],'Data Power app'!C:C,1,0),"Xoa")</f>
        <v>RPRO-250620-0166</v>
      </c>
    </row>
    <row r="3692" spans="8:12" x14ac:dyDescent="0.25">
      <c r="H3692" s="30" t="s">
        <v>11443</v>
      </c>
      <c r="I3692" s="30" t="s">
        <v>38192</v>
      </c>
      <c r="J3692" s="30" t="s">
        <v>655</v>
      </c>
      <c r="K3692" s="1">
        <v>45853</v>
      </c>
      <c r="L3692" s="30" t="str">
        <f>IFERROR(VLOOKUP(Result5[[#This Row],[RPRO]],'Data Power app'!C:C,1,0),"Xoa")</f>
        <v>RPRO-250618-0296</v>
      </c>
    </row>
    <row r="3693" spans="8:12" x14ac:dyDescent="0.25">
      <c r="H3693" s="30" t="s">
        <v>11450</v>
      </c>
      <c r="I3693" s="30" t="s">
        <v>38192</v>
      </c>
      <c r="J3693" s="30" t="s">
        <v>655</v>
      </c>
      <c r="K3693" s="1">
        <v>45853</v>
      </c>
      <c r="L3693" s="30" t="str">
        <f>IFERROR(VLOOKUP(Result5[[#This Row],[RPRO]],'Data Power app'!C:C,1,0),"Xoa")</f>
        <v>RPRO-250618-0298</v>
      </c>
    </row>
    <row r="3694" spans="8:12" x14ac:dyDescent="0.25">
      <c r="H3694" s="30" t="s">
        <v>11452</v>
      </c>
      <c r="I3694" s="30" t="s">
        <v>38192</v>
      </c>
      <c r="J3694" s="30" t="s">
        <v>655</v>
      </c>
      <c r="K3694" s="1">
        <v>45853</v>
      </c>
      <c r="L3694" s="30" t="str">
        <f>IFERROR(VLOOKUP(Result5[[#This Row],[RPRO]],'Data Power app'!C:C,1,0),"Xoa")</f>
        <v>RPRO-250618-0300</v>
      </c>
    </row>
    <row r="3695" spans="8:12" x14ac:dyDescent="0.25">
      <c r="H3695" s="30" t="s">
        <v>12571</v>
      </c>
      <c r="I3695" s="30" t="s">
        <v>38192</v>
      </c>
      <c r="J3695" s="30" t="s">
        <v>655</v>
      </c>
      <c r="K3695" s="1">
        <v>45853</v>
      </c>
      <c r="L3695" s="30" t="str">
        <f>IFERROR(VLOOKUP(Result5[[#This Row],[RPRO]],'Data Power app'!C:C,1,0),"Xoa")</f>
        <v>RPRO-250621-0272</v>
      </c>
    </row>
    <row r="3696" spans="8:12" x14ac:dyDescent="0.25">
      <c r="H3696" s="30" t="s">
        <v>12565</v>
      </c>
      <c r="I3696" s="30" t="s">
        <v>38192</v>
      </c>
      <c r="J3696" s="30" t="s">
        <v>655</v>
      </c>
      <c r="K3696" s="1">
        <v>45853</v>
      </c>
      <c r="L3696" s="30" t="str">
        <f>IFERROR(VLOOKUP(Result5[[#This Row],[RPRO]],'Data Power app'!C:C,1,0),"Xoa")</f>
        <v>RPRO-250621-0266</v>
      </c>
    </row>
    <row r="3697" spans="8:12" x14ac:dyDescent="0.25">
      <c r="H3697" s="30" t="s">
        <v>12573</v>
      </c>
      <c r="I3697" s="30" t="s">
        <v>38192</v>
      </c>
      <c r="J3697" s="30" t="s">
        <v>655</v>
      </c>
      <c r="K3697" s="1">
        <v>45853</v>
      </c>
      <c r="L3697" s="30" t="str">
        <f>IFERROR(VLOOKUP(Result5[[#This Row],[RPRO]],'Data Power app'!C:C,1,0),"Xoa")</f>
        <v>RPRO-250621-0273</v>
      </c>
    </row>
    <row r="3698" spans="8:12" x14ac:dyDescent="0.25">
      <c r="H3698" s="30" t="s">
        <v>12837</v>
      </c>
      <c r="I3698" s="30" t="s">
        <v>38192</v>
      </c>
      <c r="J3698" s="30" t="s">
        <v>655</v>
      </c>
      <c r="K3698" s="1">
        <v>45853</v>
      </c>
      <c r="L3698" s="30" t="str">
        <f>IFERROR(VLOOKUP(Result5[[#This Row],[RPRO]],'Data Power app'!C:C,1,0),"Xoa")</f>
        <v>RPRO-250618-0312</v>
      </c>
    </row>
    <row r="3699" spans="8:12" x14ac:dyDescent="0.25">
      <c r="H3699" s="30" t="s">
        <v>12841</v>
      </c>
      <c r="I3699" s="30" t="s">
        <v>38192</v>
      </c>
      <c r="J3699" s="30" t="s">
        <v>655</v>
      </c>
      <c r="K3699" s="1">
        <v>45853</v>
      </c>
      <c r="L3699" s="30" t="str">
        <f>IFERROR(VLOOKUP(Result5[[#This Row],[RPRO]],'Data Power app'!C:C,1,0),"Xoa")</f>
        <v>RPRO-250618-0318</v>
      </c>
    </row>
    <row r="3700" spans="8:12" x14ac:dyDescent="0.25">
      <c r="H3700" s="30" t="s">
        <v>12843</v>
      </c>
      <c r="I3700" s="30" t="s">
        <v>38192</v>
      </c>
      <c r="J3700" s="30" t="s">
        <v>655</v>
      </c>
      <c r="K3700" s="1">
        <v>45853</v>
      </c>
      <c r="L3700" s="30" t="str">
        <f>IFERROR(VLOOKUP(Result5[[#This Row],[RPRO]],'Data Power app'!C:C,1,0),"Xoa")</f>
        <v>RPRO-250618-0320</v>
      </c>
    </row>
    <row r="3701" spans="8:12" x14ac:dyDescent="0.25">
      <c r="H3701" s="30" t="s">
        <v>12902</v>
      </c>
      <c r="I3701" s="30" t="s">
        <v>38192</v>
      </c>
      <c r="J3701" s="30" t="s">
        <v>655</v>
      </c>
      <c r="K3701" s="1">
        <v>45853</v>
      </c>
      <c r="L3701" s="30" t="str">
        <f>IFERROR(VLOOKUP(Result5[[#This Row],[RPRO]],'Data Power app'!C:C,1,0),"Xoa")</f>
        <v>RPRO-250618-0419</v>
      </c>
    </row>
    <row r="3702" spans="8:12" x14ac:dyDescent="0.25">
      <c r="H3702" s="30" t="s">
        <v>12906</v>
      </c>
      <c r="I3702" s="30" t="s">
        <v>38192</v>
      </c>
      <c r="J3702" s="30" t="s">
        <v>655</v>
      </c>
      <c r="K3702" s="1">
        <v>45853</v>
      </c>
      <c r="L3702" s="30" t="str">
        <f>IFERROR(VLOOKUP(Result5[[#This Row],[RPRO]],'Data Power app'!C:C,1,0),"Xoa")</f>
        <v>RPRO-250618-0426</v>
      </c>
    </row>
    <row r="3703" spans="8:12" x14ac:dyDescent="0.25">
      <c r="H3703" s="30" t="s">
        <v>9614</v>
      </c>
      <c r="I3703" s="30" t="s">
        <v>38195</v>
      </c>
      <c r="J3703" s="30" t="s">
        <v>651</v>
      </c>
      <c r="K3703" s="1">
        <v>45853</v>
      </c>
      <c r="L3703" s="30" t="str">
        <f>IFERROR(VLOOKUP(Result5[[#This Row],[RPRO]],'Data Power app'!C:C,1,0),"Xoa")</f>
        <v>RPRO-250514-0225</v>
      </c>
    </row>
    <row r="3704" spans="8:12" x14ac:dyDescent="0.25">
      <c r="H3704" s="30" t="s">
        <v>13510</v>
      </c>
      <c r="I3704" s="30" t="s">
        <v>38193</v>
      </c>
      <c r="J3704" s="30" t="s">
        <v>650</v>
      </c>
      <c r="K3704" s="1">
        <v>45853</v>
      </c>
      <c r="L3704" s="30" t="str">
        <f>IFERROR(VLOOKUP(Result5[[#This Row],[RPRO]],'Data Power app'!C:C,1,0),"Xoa")</f>
        <v>RPRO-250619-0136</v>
      </c>
    </row>
    <row r="3705" spans="8:12" x14ac:dyDescent="0.25">
      <c r="H3705" s="30" t="s">
        <v>13555</v>
      </c>
      <c r="I3705" s="30" t="s">
        <v>38193</v>
      </c>
      <c r="J3705" s="30" t="s">
        <v>650</v>
      </c>
      <c r="K3705" s="1">
        <v>45853</v>
      </c>
      <c r="L3705" s="30" t="str">
        <f>IFERROR(VLOOKUP(Result5[[#This Row],[RPRO]],'Data Power app'!C:C,1,0),"Xoa")</f>
        <v>RPRO-250619-0246</v>
      </c>
    </row>
    <row r="3706" spans="8:12" x14ac:dyDescent="0.25">
      <c r="H3706" s="30" t="s">
        <v>13557</v>
      </c>
      <c r="I3706" s="30" t="s">
        <v>38193</v>
      </c>
      <c r="J3706" s="30" t="s">
        <v>650</v>
      </c>
      <c r="K3706" s="1">
        <v>45853</v>
      </c>
      <c r="L3706" s="30" t="str">
        <f>IFERROR(VLOOKUP(Result5[[#This Row],[RPRO]],'Data Power app'!C:C,1,0),"Xoa")</f>
        <v>RPRO-250619-0247</v>
      </c>
    </row>
    <row r="3707" spans="8:12" x14ac:dyDescent="0.25">
      <c r="H3707" s="30" t="s">
        <v>13559</v>
      </c>
      <c r="I3707" s="30" t="s">
        <v>38193</v>
      </c>
      <c r="J3707" s="30" t="s">
        <v>650</v>
      </c>
      <c r="K3707" s="1">
        <v>45853</v>
      </c>
      <c r="L3707" s="30" t="str">
        <f>IFERROR(VLOOKUP(Result5[[#This Row],[RPRO]],'Data Power app'!C:C,1,0),"Xoa")</f>
        <v>RPRO-250619-0248</v>
      </c>
    </row>
    <row r="3708" spans="8:12" x14ac:dyDescent="0.25">
      <c r="H3708" s="30" t="s">
        <v>13561</v>
      </c>
      <c r="I3708" s="30" t="s">
        <v>38193</v>
      </c>
      <c r="J3708" s="30" t="s">
        <v>650</v>
      </c>
      <c r="K3708" s="1">
        <v>45853</v>
      </c>
      <c r="L3708" s="30" t="str">
        <f>IFERROR(VLOOKUP(Result5[[#This Row],[RPRO]],'Data Power app'!C:C,1,0),"Xoa")</f>
        <v>RPRO-250619-0249</v>
      </c>
    </row>
    <row r="3709" spans="8:12" x14ac:dyDescent="0.25">
      <c r="H3709" s="30" t="s">
        <v>13563</v>
      </c>
      <c r="I3709" s="30" t="s">
        <v>38193</v>
      </c>
      <c r="J3709" s="30" t="s">
        <v>650</v>
      </c>
      <c r="K3709" s="1">
        <v>45853</v>
      </c>
      <c r="L3709" s="30" t="str">
        <f>IFERROR(VLOOKUP(Result5[[#This Row],[RPRO]],'Data Power app'!C:C,1,0),"Xoa")</f>
        <v>RPRO-250619-0250</v>
      </c>
    </row>
    <row r="3710" spans="8:12" x14ac:dyDescent="0.25">
      <c r="H3710" s="30" t="s">
        <v>13565</v>
      </c>
      <c r="I3710" s="30" t="s">
        <v>38193</v>
      </c>
      <c r="J3710" s="30" t="s">
        <v>650</v>
      </c>
      <c r="K3710" s="1">
        <v>45853</v>
      </c>
      <c r="L3710" s="30" t="str">
        <f>IFERROR(VLOOKUP(Result5[[#This Row],[RPRO]],'Data Power app'!C:C,1,0),"Xoa")</f>
        <v>RPRO-250619-0251</v>
      </c>
    </row>
    <row r="3711" spans="8:12" x14ac:dyDescent="0.25">
      <c r="H3711" s="30" t="s">
        <v>13569</v>
      </c>
      <c r="I3711" s="30" t="s">
        <v>38193</v>
      </c>
      <c r="J3711" s="30" t="s">
        <v>650</v>
      </c>
      <c r="K3711" s="1">
        <v>45853</v>
      </c>
      <c r="L3711" s="30" t="str">
        <f>IFERROR(VLOOKUP(Result5[[#This Row],[RPRO]],'Data Power app'!C:C,1,0),"Xoa")</f>
        <v>RPRO-250619-0253</v>
      </c>
    </row>
    <row r="3712" spans="8:12" x14ac:dyDescent="0.25">
      <c r="H3712" s="30" t="s">
        <v>13571</v>
      </c>
      <c r="I3712" s="30" t="s">
        <v>38193</v>
      </c>
      <c r="J3712" s="30" t="s">
        <v>650</v>
      </c>
      <c r="K3712" s="1">
        <v>45853</v>
      </c>
      <c r="L3712" s="30" t="str">
        <f>IFERROR(VLOOKUP(Result5[[#This Row],[RPRO]],'Data Power app'!C:C,1,0),"Xoa")</f>
        <v>RPRO-250619-0254</v>
      </c>
    </row>
    <row r="3713" spans="8:12" x14ac:dyDescent="0.25">
      <c r="H3713" s="30" t="s">
        <v>13573</v>
      </c>
      <c r="I3713" s="30" t="s">
        <v>38193</v>
      </c>
      <c r="J3713" s="30" t="s">
        <v>650</v>
      </c>
      <c r="K3713" s="1">
        <v>45853</v>
      </c>
      <c r="L3713" s="30" t="str">
        <f>IFERROR(VLOOKUP(Result5[[#This Row],[RPRO]],'Data Power app'!C:C,1,0),"Xoa")</f>
        <v>RPRO-250619-0255</v>
      </c>
    </row>
    <row r="3714" spans="8:12" x14ac:dyDescent="0.25">
      <c r="H3714" s="30" t="s">
        <v>13575</v>
      </c>
      <c r="I3714" s="30" t="s">
        <v>38193</v>
      </c>
      <c r="J3714" s="30" t="s">
        <v>650</v>
      </c>
      <c r="K3714" s="1">
        <v>45853</v>
      </c>
      <c r="L3714" s="30" t="str">
        <f>IFERROR(VLOOKUP(Result5[[#This Row],[RPRO]],'Data Power app'!C:C,1,0),"Xoa")</f>
        <v>RPRO-250619-0256</v>
      </c>
    </row>
    <row r="3715" spans="8:12" x14ac:dyDescent="0.25">
      <c r="H3715" s="30" t="s">
        <v>13577</v>
      </c>
      <c r="I3715" s="30" t="s">
        <v>38193</v>
      </c>
      <c r="J3715" s="30" t="s">
        <v>650</v>
      </c>
      <c r="K3715" s="1">
        <v>45853</v>
      </c>
      <c r="L3715" s="30" t="str">
        <f>IFERROR(VLOOKUP(Result5[[#This Row],[RPRO]],'Data Power app'!C:C,1,0),"Xoa")</f>
        <v>RPRO-250619-0257</v>
      </c>
    </row>
    <row r="3716" spans="8:12" x14ac:dyDescent="0.25">
      <c r="H3716" s="30" t="s">
        <v>13760</v>
      </c>
      <c r="I3716" s="30" t="s">
        <v>38193</v>
      </c>
      <c r="J3716" s="30" t="s">
        <v>650</v>
      </c>
      <c r="K3716" s="1">
        <v>45853</v>
      </c>
      <c r="L3716" s="30" t="str">
        <f>IFERROR(VLOOKUP(Result5[[#This Row],[RPRO]],'Data Power app'!C:C,1,0),"Xoa")</f>
        <v>RPRO-250605-0564</v>
      </c>
    </row>
    <row r="3717" spans="8:12" x14ac:dyDescent="0.25">
      <c r="H3717" s="30" t="s">
        <v>15139</v>
      </c>
      <c r="I3717" s="30" t="s">
        <v>38192</v>
      </c>
      <c r="J3717" s="30" t="s">
        <v>655</v>
      </c>
      <c r="K3717" s="1">
        <v>45853</v>
      </c>
      <c r="L3717" s="30" t="str">
        <f>IFERROR(VLOOKUP(Result5[[#This Row],[RPRO]],'Data Power app'!C:C,1,0),"Xoa")</f>
        <v>RPRO-250621-0267</v>
      </c>
    </row>
    <row r="3718" spans="8:12" x14ac:dyDescent="0.25">
      <c r="H3718" s="30" t="s">
        <v>27606</v>
      </c>
      <c r="I3718" s="30" t="s">
        <v>38195</v>
      </c>
      <c r="J3718" s="30" t="s">
        <v>651</v>
      </c>
      <c r="K3718" s="1">
        <v>45853</v>
      </c>
      <c r="L3718" s="30" t="str">
        <f>IFERROR(VLOOKUP(Result5[[#This Row],[RPRO]],'Data Power app'!C:C,1,0),"Xoa")</f>
        <v>RPRO-250707-0254</v>
      </c>
    </row>
    <row r="3719" spans="8:12" x14ac:dyDescent="0.25">
      <c r="H3719" s="30" t="s">
        <v>14819</v>
      </c>
      <c r="I3719" s="30" t="s">
        <v>38195</v>
      </c>
      <c r="J3719" s="30" t="s">
        <v>651</v>
      </c>
      <c r="K3719" s="1">
        <v>45853</v>
      </c>
      <c r="L3719" s="30" t="str">
        <f>IFERROR(VLOOKUP(Result5[[#This Row],[RPRO]],'Data Power app'!C:C,1,0),"Xoa")</f>
        <v>RPRO-250627-0256</v>
      </c>
    </row>
    <row r="3720" spans="8:12" x14ac:dyDescent="0.25">
      <c r="H3720" s="30" t="s">
        <v>14446</v>
      </c>
      <c r="I3720" s="30" t="s">
        <v>38195</v>
      </c>
      <c r="J3720" s="30" t="s">
        <v>651</v>
      </c>
      <c r="K3720" s="1">
        <v>45853</v>
      </c>
      <c r="L3720" s="30" t="str">
        <f>IFERROR(VLOOKUP(Result5[[#This Row],[RPRO]],'Data Power app'!C:C,1,0),"Xoa")</f>
        <v>RPRO-250514-0267</v>
      </c>
    </row>
    <row r="3721" spans="8:12" x14ac:dyDescent="0.25">
      <c r="H3721" s="30" t="s">
        <v>28776</v>
      </c>
      <c r="I3721" s="30" t="s">
        <v>38195</v>
      </c>
      <c r="J3721" s="30" t="s">
        <v>651</v>
      </c>
      <c r="K3721" s="1">
        <v>45853</v>
      </c>
      <c r="L3721" s="30" t="str">
        <f>IFERROR(VLOOKUP(Result5[[#This Row],[RPRO]],'Data Power app'!C:C,1,0),"Xoa")</f>
        <v>RPRO-250709-0067</v>
      </c>
    </row>
    <row r="3722" spans="8:12" x14ac:dyDescent="0.25">
      <c r="H3722" s="30" t="s">
        <v>27530</v>
      </c>
      <c r="I3722" s="30" t="s">
        <v>38195</v>
      </c>
      <c r="J3722" s="30" t="s">
        <v>651</v>
      </c>
      <c r="K3722" s="1">
        <v>45853</v>
      </c>
      <c r="L3722" s="30" t="str">
        <f>IFERROR(VLOOKUP(Result5[[#This Row],[RPRO]],'Data Power app'!C:C,1,0),"Xoa")</f>
        <v>RPRO-250707-0215</v>
      </c>
    </row>
    <row r="3723" spans="8:12" x14ac:dyDescent="0.25">
      <c r="H3723" s="30" t="s">
        <v>27532</v>
      </c>
      <c r="I3723" s="30" t="s">
        <v>38195</v>
      </c>
      <c r="J3723" s="30" t="s">
        <v>651</v>
      </c>
      <c r="K3723" s="1">
        <v>45853</v>
      </c>
      <c r="L3723" s="30" t="str">
        <f>IFERROR(VLOOKUP(Result5[[#This Row],[RPRO]],'Data Power app'!C:C,1,0),"Xoa")</f>
        <v>RPRO-250707-0216</v>
      </c>
    </row>
    <row r="3724" spans="8:12" x14ac:dyDescent="0.25">
      <c r="H3724" s="30" t="s">
        <v>27534</v>
      </c>
      <c r="I3724" s="30" t="s">
        <v>38195</v>
      </c>
      <c r="J3724" s="30" t="s">
        <v>651</v>
      </c>
      <c r="K3724" s="1">
        <v>45853</v>
      </c>
      <c r="L3724" s="30" t="str">
        <f>IFERROR(VLOOKUP(Result5[[#This Row],[RPRO]],'Data Power app'!C:C,1,0),"Xoa")</f>
        <v>RPRO-250707-0217</v>
      </c>
    </row>
    <row r="3725" spans="8:12" x14ac:dyDescent="0.25">
      <c r="H3725" s="30" t="s">
        <v>27536</v>
      </c>
      <c r="I3725" s="30" t="s">
        <v>38195</v>
      </c>
      <c r="J3725" s="30" t="s">
        <v>651</v>
      </c>
      <c r="K3725" s="1">
        <v>45853</v>
      </c>
      <c r="L3725" s="30" t="str">
        <f>IFERROR(VLOOKUP(Result5[[#This Row],[RPRO]],'Data Power app'!C:C,1,0),"Xoa")</f>
        <v>RPRO-250707-0218</v>
      </c>
    </row>
    <row r="3726" spans="8:12" x14ac:dyDescent="0.25">
      <c r="H3726" s="30" t="s">
        <v>35702</v>
      </c>
      <c r="I3726" s="30" t="s">
        <v>38195</v>
      </c>
      <c r="J3726" s="30" t="s">
        <v>651</v>
      </c>
      <c r="K3726" s="1">
        <v>45853</v>
      </c>
      <c r="L3726" s="30" t="str">
        <f>IFERROR(VLOOKUP(Result5[[#This Row],[RPRO]],'Data Power app'!C:C,1,0),"Xoa")</f>
        <v>RPRO-250712-0301</v>
      </c>
    </row>
    <row r="3727" spans="8:12" x14ac:dyDescent="0.25">
      <c r="H3727" s="30" t="s">
        <v>25552</v>
      </c>
      <c r="I3727" s="30" t="s">
        <v>38192</v>
      </c>
      <c r="J3727" s="30" t="s">
        <v>655</v>
      </c>
      <c r="K3727" s="1">
        <v>45853</v>
      </c>
      <c r="L3727" s="30" t="str">
        <f>IFERROR(VLOOKUP(Result5[[#This Row],[RPRO]],'Data Power app'!C:C,1,0),"Xoa")</f>
        <v>RPRO-250704-0764</v>
      </c>
    </row>
    <row r="3728" spans="8:12" x14ac:dyDescent="0.25">
      <c r="H3728" s="30" t="s">
        <v>25556</v>
      </c>
      <c r="I3728" s="30" t="s">
        <v>38192</v>
      </c>
      <c r="J3728" s="30" t="s">
        <v>655</v>
      </c>
      <c r="K3728" s="1">
        <v>45853</v>
      </c>
      <c r="L3728" s="30" t="str">
        <f>IFERROR(VLOOKUP(Result5[[#This Row],[RPRO]],'Data Power app'!C:C,1,0),"Xoa")</f>
        <v>RPRO-250704-0766</v>
      </c>
    </row>
    <row r="3729" spans="8:12" x14ac:dyDescent="0.25">
      <c r="H3729" s="30" t="s">
        <v>18754</v>
      </c>
      <c r="I3729" s="30" t="s">
        <v>38193</v>
      </c>
      <c r="J3729" s="30" t="s">
        <v>650</v>
      </c>
      <c r="K3729" s="1">
        <v>45853</v>
      </c>
      <c r="L3729" s="30" t="str">
        <f>IFERROR(VLOOKUP(Result5[[#This Row],[RPRO]],'Data Power app'!C:C,1,0),"Xoa")</f>
        <v>RPRO-250620-0581</v>
      </c>
    </row>
    <row r="3730" spans="8:12" x14ac:dyDescent="0.25">
      <c r="H3730" s="30" t="s">
        <v>14350</v>
      </c>
      <c r="I3730" s="30" t="s">
        <v>38193</v>
      </c>
      <c r="J3730" s="30" t="s">
        <v>650</v>
      </c>
      <c r="K3730" s="1">
        <v>45853</v>
      </c>
      <c r="L3730" s="30" t="str">
        <f>IFERROR(VLOOKUP(Result5[[#This Row],[RPRO]],'Data Power app'!C:C,1,0),"Xoa")</f>
        <v>RPRO-250620-0456</v>
      </c>
    </row>
    <row r="3731" spans="8:12" x14ac:dyDescent="0.25">
      <c r="H3731" s="30" t="s">
        <v>14352</v>
      </c>
      <c r="I3731" s="30" t="s">
        <v>38193</v>
      </c>
      <c r="J3731" s="30" t="s">
        <v>650</v>
      </c>
      <c r="K3731" s="1">
        <v>45853</v>
      </c>
      <c r="L3731" s="30" t="str">
        <f>IFERROR(VLOOKUP(Result5[[#This Row],[RPRO]],'Data Power app'!C:C,1,0),"Xoa")</f>
        <v>RPRO-250620-0458</v>
      </c>
    </row>
    <row r="3732" spans="8:12" x14ac:dyDescent="0.25">
      <c r="H3732" s="30" t="s">
        <v>14815</v>
      </c>
      <c r="I3732" s="30" t="s">
        <v>38193</v>
      </c>
      <c r="J3732" s="30" t="s">
        <v>650</v>
      </c>
      <c r="K3732" s="1">
        <v>45853</v>
      </c>
      <c r="L3732" s="30" t="str">
        <f>IFERROR(VLOOKUP(Result5[[#This Row],[RPRO]],'Data Power app'!C:C,1,0),"Xoa")</f>
        <v>RPRO-250624-0187</v>
      </c>
    </row>
    <row r="3733" spans="8:12" x14ac:dyDescent="0.25">
      <c r="H3733" s="30" t="s">
        <v>29707</v>
      </c>
      <c r="I3733" s="30" t="s">
        <v>38196</v>
      </c>
      <c r="J3733" s="30" t="s">
        <v>653</v>
      </c>
      <c r="K3733" s="1">
        <v>45853</v>
      </c>
      <c r="L3733" s="30" t="str">
        <f>IFERROR(VLOOKUP(Result5[[#This Row],[RPRO]],'Data Power app'!C:C,1,0),"Xoa")</f>
        <v>RPRO-250709-0907</v>
      </c>
    </row>
    <row r="3734" spans="8:12" x14ac:dyDescent="0.25">
      <c r="H3734" s="30" t="s">
        <v>14773</v>
      </c>
      <c r="I3734" s="30" t="s">
        <v>38193</v>
      </c>
      <c r="J3734" s="30" t="s">
        <v>650</v>
      </c>
      <c r="K3734" s="1">
        <v>45853</v>
      </c>
      <c r="L3734" s="30" t="str">
        <f>IFERROR(VLOOKUP(Result5[[#This Row],[RPRO]],'Data Power app'!C:C,1,0),"Xoa")</f>
        <v>RPRO-250620-0494</v>
      </c>
    </row>
    <row r="3735" spans="8:12" x14ac:dyDescent="0.25">
      <c r="H3735" s="30" t="s">
        <v>9793</v>
      </c>
      <c r="I3735" s="30" t="s">
        <v>38193</v>
      </c>
      <c r="J3735" s="30" t="s">
        <v>650</v>
      </c>
      <c r="K3735" s="1">
        <v>45853</v>
      </c>
      <c r="L3735" s="30" t="str">
        <f>IFERROR(VLOOKUP(Result5[[#This Row],[RPRO]],'Data Power app'!C:C,1,0),"Xoa")</f>
        <v>RPRO-250624-0188</v>
      </c>
    </row>
    <row r="3736" spans="8:12" x14ac:dyDescent="0.25">
      <c r="H3736" s="30" t="s">
        <v>13198</v>
      </c>
      <c r="I3736" s="30" t="s">
        <v>38193</v>
      </c>
      <c r="J3736" s="30" t="s">
        <v>650</v>
      </c>
      <c r="K3736" s="1">
        <v>45853</v>
      </c>
      <c r="L3736" s="30" t="str">
        <f>IFERROR(VLOOKUP(Result5[[#This Row],[RPRO]],'Data Power app'!C:C,1,0),"Xoa")</f>
        <v>RPRO-250624-0189</v>
      </c>
    </row>
    <row r="3737" spans="8:12" x14ac:dyDescent="0.25">
      <c r="H3737" s="30" t="s">
        <v>10104</v>
      </c>
      <c r="I3737" s="30" t="s">
        <v>38195</v>
      </c>
      <c r="J3737" s="30" t="s">
        <v>651</v>
      </c>
      <c r="K3737" s="1">
        <v>45853</v>
      </c>
      <c r="L3737" s="30" t="str">
        <f>IFERROR(VLOOKUP(Result5[[#This Row],[RPRO]],'Data Power app'!C:C,1,0),"Xoa")</f>
        <v>RPRO-250506-0668</v>
      </c>
    </row>
    <row r="3738" spans="8:12" x14ac:dyDescent="0.25">
      <c r="H3738" s="30" t="s">
        <v>15322</v>
      </c>
      <c r="I3738" s="30" t="s">
        <v>38194</v>
      </c>
      <c r="J3738" s="30" t="s">
        <v>654</v>
      </c>
      <c r="K3738" s="1">
        <v>45853</v>
      </c>
      <c r="L3738" s="30" t="str">
        <f>IFERROR(VLOOKUP(Result5[[#This Row],[RPRO]],'Data Power app'!C:C,1,0),"Xoa")</f>
        <v>RPRO-250624-0099</v>
      </c>
    </row>
    <row r="3739" spans="8:12" x14ac:dyDescent="0.25">
      <c r="H3739" s="30" t="s">
        <v>10186</v>
      </c>
      <c r="I3739" s="30" t="s">
        <v>38195</v>
      </c>
      <c r="J3739" s="30" t="s">
        <v>651</v>
      </c>
      <c r="K3739" s="1">
        <v>45853</v>
      </c>
      <c r="L3739" s="30" t="str">
        <f>IFERROR(VLOOKUP(Result5[[#This Row],[RPRO]],'Data Power app'!C:C,1,0),"Xoa")</f>
        <v>RPRO-250627-0272</v>
      </c>
    </row>
    <row r="3740" spans="8:12" x14ac:dyDescent="0.25">
      <c r="H3740" s="30" t="s">
        <v>14779</v>
      </c>
      <c r="I3740" s="30" t="s">
        <v>38193</v>
      </c>
      <c r="J3740" s="30" t="s">
        <v>650</v>
      </c>
      <c r="K3740" s="1">
        <v>45853</v>
      </c>
      <c r="L3740" s="30" t="str">
        <f>IFERROR(VLOOKUP(Result5[[#This Row],[RPRO]],'Data Power app'!C:C,1,0),"Xoa")</f>
        <v>RPRO-250623-0282</v>
      </c>
    </row>
    <row r="3741" spans="8:12" x14ac:dyDescent="0.25">
      <c r="H3741" s="30" t="s">
        <v>10191</v>
      </c>
      <c r="I3741" s="30" t="s">
        <v>38195</v>
      </c>
      <c r="J3741" s="30" t="s">
        <v>651</v>
      </c>
      <c r="K3741" s="1">
        <v>45853</v>
      </c>
      <c r="L3741" s="30" t="str">
        <f>IFERROR(VLOOKUP(Result5[[#This Row],[RPRO]],'Data Power app'!C:C,1,0),"Xoa")</f>
        <v>RPRO-250627-0274</v>
      </c>
    </row>
    <row r="3742" spans="8:12" x14ac:dyDescent="0.25">
      <c r="H3742" s="30" t="s">
        <v>10195</v>
      </c>
      <c r="I3742" s="30" t="s">
        <v>38195</v>
      </c>
      <c r="J3742" s="30" t="s">
        <v>651</v>
      </c>
      <c r="K3742" s="1">
        <v>45853</v>
      </c>
      <c r="L3742" s="30" t="str">
        <f>IFERROR(VLOOKUP(Result5[[#This Row],[RPRO]],'Data Power app'!C:C,1,0),"Xoa")</f>
        <v>RPRO-250627-0280</v>
      </c>
    </row>
    <row r="3743" spans="8:12" x14ac:dyDescent="0.25">
      <c r="H3743" s="30" t="s">
        <v>15790</v>
      </c>
      <c r="I3743" s="30" t="s">
        <v>38195</v>
      </c>
      <c r="J3743" s="30" t="s">
        <v>651</v>
      </c>
      <c r="K3743" s="1">
        <v>45853</v>
      </c>
      <c r="L3743" s="30" t="str">
        <f>IFERROR(VLOOKUP(Result5[[#This Row],[RPRO]],'Data Power app'!C:C,1,0),"Xoa")</f>
        <v>RPRO-250630-0420</v>
      </c>
    </row>
    <row r="3744" spans="8:12" x14ac:dyDescent="0.25">
      <c r="H3744" s="30" t="s">
        <v>25568</v>
      </c>
      <c r="I3744" s="30" t="s">
        <v>38192</v>
      </c>
      <c r="J3744" s="30" t="s">
        <v>655</v>
      </c>
      <c r="K3744" s="1">
        <v>45853</v>
      </c>
      <c r="L3744" s="30" t="str">
        <f>IFERROR(VLOOKUP(Result5[[#This Row],[RPRO]],'Data Power app'!C:C,1,0),"Xoa")</f>
        <v>RPRO-250704-0774</v>
      </c>
    </row>
    <row r="3745" spans="8:12" x14ac:dyDescent="0.25">
      <c r="H3745" s="30" t="s">
        <v>15792</v>
      </c>
      <c r="I3745" s="30" t="s">
        <v>38195</v>
      </c>
      <c r="J3745" s="30" t="s">
        <v>651</v>
      </c>
      <c r="K3745" s="1">
        <v>45853</v>
      </c>
      <c r="L3745" s="30" t="str">
        <f>IFERROR(VLOOKUP(Result5[[#This Row],[RPRO]],'Data Power app'!C:C,1,0),"Xoa")</f>
        <v>RPRO-250630-0421</v>
      </c>
    </row>
    <row r="3746" spans="8:12" x14ac:dyDescent="0.25">
      <c r="H3746" s="30" t="s">
        <v>15781</v>
      </c>
      <c r="I3746" s="30" t="s">
        <v>38195</v>
      </c>
      <c r="J3746" s="30" t="s">
        <v>651</v>
      </c>
      <c r="K3746" s="1">
        <v>45853</v>
      </c>
      <c r="L3746" s="30" t="str">
        <f>IFERROR(VLOOKUP(Result5[[#This Row],[RPRO]],'Data Power app'!C:C,1,0),"Xoa")</f>
        <v>RPRO-250627-0268</v>
      </c>
    </row>
    <row r="3747" spans="8:12" x14ac:dyDescent="0.25">
      <c r="H3747" s="30" t="s">
        <v>10091</v>
      </c>
      <c r="I3747" s="30" t="s">
        <v>38193</v>
      </c>
      <c r="J3747" s="30" t="s">
        <v>650</v>
      </c>
      <c r="K3747" s="1">
        <v>45853</v>
      </c>
      <c r="L3747" s="30" t="str">
        <f>IFERROR(VLOOKUP(Result5[[#This Row],[RPRO]],'Data Power app'!C:C,1,0),"Xoa")</f>
        <v>RPRO-250620-0143</v>
      </c>
    </row>
    <row r="3748" spans="8:12" x14ac:dyDescent="0.25">
      <c r="H3748" s="30" t="s">
        <v>15783</v>
      </c>
      <c r="I3748" s="30" t="s">
        <v>38195</v>
      </c>
      <c r="J3748" s="30" t="s">
        <v>651</v>
      </c>
      <c r="K3748" s="1">
        <v>45853</v>
      </c>
      <c r="L3748" s="30" t="str">
        <f>IFERROR(VLOOKUP(Result5[[#This Row],[RPRO]],'Data Power app'!C:C,1,0),"Xoa")</f>
        <v>RPRO-250627-0270</v>
      </c>
    </row>
    <row r="3749" spans="8:12" x14ac:dyDescent="0.25">
      <c r="H3749" s="30" t="s">
        <v>14771</v>
      </c>
      <c r="I3749" s="30" t="s">
        <v>38193</v>
      </c>
      <c r="J3749" s="30" t="s">
        <v>650</v>
      </c>
      <c r="K3749" s="1">
        <v>45853</v>
      </c>
      <c r="L3749" s="30" t="str">
        <f>IFERROR(VLOOKUP(Result5[[#This Row],[RPRO]],'Data Power app'!C:C,1,0),"Xoa")</f>
        <v>RPRO-250620-0149</v>
      </c>
    </row>
    <row r="3750" spans="8:12" x14ac:dyDescent="0.25">
      <c r="H3750" s="30" t="s">
        <v>10089</v>
      </c>
      <c r="I3750" s="30" t="s">
        <v>38193</v>
      </c>
      <c r="J3750" s="30" t="s">
        <v>650</v>
      </c>
      <c r="K3750" s="1">
        <v>45853</v>
      </c>
      <c r="L3750" s="30" t="str">
        <f>IFERROR(VLOOKUP(Result5[[#This Row],[RPRO]],'Data Power app'!C:C,1,0),"Xoa")</f>
        <v>RPRO-250620-0137</v>
      </c>
    </row>
    <row r="3751" spans="8:12" x14ac:dyDescent="0.25">
      <c r="H3751" s="30" t="s">
        <v>10087</v>
      </c>
      <c r="I3751" s="30" t="s">
        <v>38193</v>
      </c>
      <c r="J3751" s="30" t="s">
        <v>650</v>
      </c>
      <c r="K3751" s="1">
        <v>45853</v>
      </c>
      <c r="L3751" s="30" t="str">
        <f>IFERROR(VLOOKUP(Result5[[#This Row],[RPRO]],'Data Power app'!C:C,1,0),"Xoa")</f>
        <v>RPRO-250620-0135</v>
      </c>
    </row>
    <row r="3752" spans="8:12" x14ac:dyDescent="0.25">
      <c r="H3752" s="30" t="s">
        <v>17201</v>
      </c>
      <c r="I3752" s="30" t="s">
        <v>38195</v>
      </c>
      <c r="J3752" s="30" t="s">
        <v>651</v>
      </c>
      <c r="K3752" s="1">
        <v>45853</v>
      </c>
      <c r="L3752" s="30" t="str">
        <f>IFERROR(VLOOKUP(Result5[[#This Row],[RPRO]],'Data Power app'!C:C,1,0),"Xoa")</f>
        <v>RPRO-250605-0247</v>
      </c>
    </row>
    <row r="3753" spans="8:12" x14ac:dyDescent="0.25">
      <c r="H3753" s="30" t="s">
        <v>10211</v>
      </c>
      <c r="I3753" s="30" t="s">
        <v>38195</v>
      </c>
      <c r="J3753" s="30" t="s">
        <v>651</v>
      </c>
      <c r="K3753" s="1">
        <v>45853</v>
      </c>
      <c r="L3753" s="30" t="str">
        <f>IFERROR(VLOOKUP(Result5[[#This Row],[RPRO]],'Data Power app'!C:C,1,0),"Xoa")</f>
        <v>RPRO-250630-0417</v>
      </c>
    </row>
    <row r="3754" spans="8:12" x14ac:dyDescent="0.25">
      <c r="H3754" s="30" t="s">
        <v>10216</v>
      </c>
      <c r="I3754" s="30" t="s">
        <v>38195</v>
      </c>
      <c r="J3754" s="30" t="s">
        <v>651</v>
      </c>
      <c r="K3754" s="1">
        <v>45853</v>
      </c>
      <c r="L3754" s="30" t="str">
        <f>IFERROR(VLOOKUP(Result5[[#This Row],[RPRO]],'Data Power app'!C:C,1,0),"Xoa")</f>
        <v>RPRO-250630-0418</v>
      </c>
    </row>
    <row r="3755" spans="8:12" x14ac:dyDescent="0.25">
      <c r="H3755" s="30" t="s">
        <v>27663</v>
      </c>
      <c r="I3755" s="30" t="s">
        <v>38195</v>
      </c>
      <c r="J3755" s="30" t="s">
        <v>651</v>
      </c>
      <c r="K3755" s="1">
        <v>45853</v>
      </c>
      <c r="L3755" s="30" t="str">
        <f>IFERROR(VLOOKUP(Result5[[#This Row],[RPRO]],'Data Power app'!C:C,1,0),"Xoa")</f>
        <v>RPRO-250708-0073</v>
      </c>
    </row>
    <row r="3756" spans="8:12" x14ac:dyDescent="0.25">
      <c r="H3756" s="30" t="s">
        <v>16069</v>
      </c>
      <c r="I3756" s="30" t="s">
        <v>38195</v>
      </c>
      <c r="J3756" s="30" t="s">
        <v>651</v>
      </c>
      <c r="K3756" s="1">
        <v>45853</v>
      </c>
      <c r="L3756" s="30" t="str">
        <f>IFERROR(VLOOKUP(Result5[[#This Row],[RPRO]],'Data Power app'!C:C,1,0),"Xoa")</f>
        <v>RPRO-250625-0082</v>
      </c>
    </row>
    <row r="3757" spans="8:12" x14ac:dyDescent="0.25">
      <c r="H3757" s="30" t="s">
        <v>10218</v>
      </c>
      <c r="I3757" s="30" t="s">
        <v>38195</v>
      </c>
      <c r="J3757" s="30" t="s">
        <v>651</v>
      </c>
      <c r="K3757" s="1">
        <v>45853</v>
      </c>
      <c r="L3757" s="30" t="str">
        <f>IFERROR(VLOOKUP(Result5[[#This Row],[RPRO]],'Data Power app'!C:C,1,0),"Xoa")</f>
        <v>RPRO-250630-0423</v>
      </c>
    </row>
    <row r="3758" spans="8:12" x14ac:dyDescent="0.25">
      <c r="H3758" s="30" t="s">
        <v>20836</v>
      </c>
      <c r="I3758" s="30" t="s">
        <v>38196</v>
      </c>
      <c r="J3758" s="30" t="s">
        <v>653</v>
      </c>
      <c r="K3758" s="1">
        <v>45853</v>
      </c>
      <c r="L3758" s="30" t="str">
        <f>IFERROR(VLOOKUP(Result5[[#This Row],[RPRO]],'Data Power app'!C:C,1,0),"Xoa")</f>
        <v>RPRO-250630-0305</v>
      </c>
    </row>
    <row r="3759" spans="8:12" x14ac:dyDescent="0.25">
      <c r="H3759" s="30" t="s">
        <v>29821</v>
      </c>
      <c r="I3759" s="30" t="s">
        <v>38196</v>
      </c>
      <c r="J3759" s="30" t="s">
        <v>653</v>
      </c>
      <c r="K3759" s="1">
        <v>45853</v>
      </c>
      <c r="L3759" s="30" t="str">
        <f>IFERROR(VLOOKUP(Result5[[#This Row],[RPRO]],'Data Power app'!C:C,1,0),"Xoa")</f>
        <v>RPRO-250710-0443</v>
      </c>
    </row>
    <row r="3760" spans="8:12" x14ac:dyDescent="0.25">
      <c r="H3760" s="30" t="s">
        <v>14440</v>
      </c>
      <c r="I3760" s="30" t="s">
        <v>38195</v>
      </c>
      <c r="J3760" s="30" t="s">
        <v>651</v>
      </c>
      <c r="K3760" s="1">
        <v>45853</v>
      </c>
      <c r="L3760" s="30" t="str">
        <f>IFERROR(VLOOKUP(Result5[[#This Row],[RPRO]],'Data Power app'!C:C,1,0),"Xoa")</f>
        <v>RPRO-250514-0161</v>
      </c>
    </row>
    <row r="3761" spans="8:12" x14ac:dyDescent="0.25">
      <c r="H3761" s="30" t="s">
        <v>17790</v>
      </c>
      <c r="I3761" s="30" t="s">
        <v>38196</v>
      </c>
      <c r="J3761" s="30" t="s">
        <v>653</v>
      </c>
      <c r="K3761" s="1">
        <v>45853</v>
      </c>
      <c r="L3761" s="30" t="str">
        <f>IFERROR(VLOOKUP(Result5[[#This Row],[RPRO]],'Data Power app'!C:C,1,0),"Xoa")</f>
        <v>RPRO-250616-0312</v>
      </c>
    </row>
    <row r="3762" spans="8:12" x14ac:dyDescent="0.25">
      <c r="H3762" s="30" t="s">
        <v>17223</v>
      </c>
      <c r="I3762" s="30" t="s">
        <v>38196</v>
      </c>
      <c r="J3762" s="30" t="s">
        <v>653</v>
      </c>
      <c r="K3762" s="1">
        <v>45853</v>
      </c>
      <c r="L3762" s="30" t="str">
        <f>IFERROR(VLOOKUP(Result5[[#This Row],[RPRO]],'Data Power app'!C:C,1,0),"Xoa")</f>
        <v>RPRO-250617-0044</v>
      </c>
    </row>
    <row r="3763" spans="8:12" x14ac:dyDescent="0.25">
      <c r="H3763" s="30" t="s">
        <v>10070</v>
      </c>
      <c r="I3763" s="30" t="s">
        <v>38195</v>
      </c>
      <c r="J3763" s="30" t="s">
        <v>651</v>
      </c>
      <c r="K3763" s="1">
        <v>45853</v>
      </c>
      <c r="L3763" s="30" t="str">
        <f>IFERROR(VLOOKUP(Result5[[#This Row],[RPRO]],'Data Power app'!C:C,1,0),"Xoa")</f>
        <v>RPRO-250514-0163</v>
      </c>
    </row>
    <row r="3764" spans="8:12" x14ac:dyDescent="0.25">
      <c r="H3764" s="30" t="s">
        <v>14442</v>
      </c>
      <c r="I3764" s="30" t="s">
        <v>38195</v>
      </c>
      <c r="J3764" s="30" t="s">
        <v>651</v>
      </c>
      <c r="K3764" s="1">
        <v>45853</v>
      </c>
      <c r="L3764" s="30" t="str">
        <f>IFERROR(VLOOKUP(Result5[[#This Row],[RPRO]],'Data Power app'!C:C,1,0),"Xoa")</f>
        <v>RPRO-250514-0181</v>
      </c>
    </row>
    <row r="3765" spans="8:12" x14ac:dyDescent="0.25">
      <c r="H3765" s="30" t="s">
        <v>14444</v>
      </c>
      <c r="I3765" s="30" t="s">
        <v>38195</v>
      </c>
      <c r="J3765" s="30" t="s">
        <v>651</v>
      </c>
      <c r="K3765" s="1">
        <v>45853</v>
      </c>
      <c r="L3765" s="30" t="str">
        <f>IFERROR(VLOOKUP(Result5[[#This Row],[RPRO]],'Data Power app'!C:C,1,0),"Xoa")</f>
        <v>RPRO-250514-0219</v>
      </c>
    </row>
    <row r="3766" spans="8:12" x14ac:dyDescent="0.25">
      <c r="H3766" s="30" t="s">
        <v>10074</v>
      </c>
      <c r="I3766" s="30" t="s">
        <v>38195</v>
      </c>
      <c r="J3766" s="30" t="s">
        <v>651</v>
      </c>
      <c r="K3766" s="1">
        <v>45853</v>
      </c>
      <c r="L3766" s="30" t="str">
        <f>IFERROR(VLOOKUP(Result5[[#This Row],[RPRO]],'Data Power app'!C:C,1,0),"Xoa")</f>
        <v>RPRO-250514-0221</v>
      </c>
    </row>
    <row r="3767" spans="8:12" x14ac:dyDescent="0.25">
      <c r="H3767" s="30" t="s">
        <v>10093</v>
      </c>
      <c r="I3767" s="30" t="s">
        <v>38195</v>
      </c>
      <c r="J3767" s="30" t="s">
        <v>651</v>
      </c>
      <c r="K3767" s="1">
        <v>45853</v>
      </c>
      <c r="L3767" s="30" t="str">
        <f>IFERROR(VLOOKUP(Result5[[#This Row],[RPRO]],'Data Power app'!C:C,1,0),"Xoa")</f>
        <v>RPRO-250623-0089</v>
      </c>
    </row>
    <row r="3768" spans="8:12" x14ac:dyDescent="0.25">
      <c r="H3768" s="30" t="s">
        <v>28286</v>
      </c>
      <c r="I3768" s="30" t="s">
        <v>38196</v>
      </c>
      <c r="J3768" s="30" t="s">
        <v>653</v>
      </c>
      <c r="K3768" s="1">
        <v>45853</v>
      </c>
      <c r="L3768" s="30" t="str">
        <f>IFERROR(VLOOKUP(Result5[[#This Row],[RPRO]],'Data Power app'!C:C,1,0),"Xoa")</f>
        <v>RPRO-250708-0482</v>
      </c>
    </row>
    <row r="3769" spans="8:12" x14ac:dyDescent="0.25">
      <c r="H3769" s="30" t="s">
        <v>17455</v>
      </c>
      <c r="I3769" s="30" t="s">
        <v>38196</v>
      </c>
      <c r="J3769" s="30" t="s">
        <v>653</v>
      </c>
      <c r="K3769" s="1">
        <v>45853</v>
      </c>
      <c r="L3769" s="30" t="str">
        <f>IFERROR(VLOOKUP(Result5[[#This Row],[RPRO]],'Data Power app'!C:C,1,0),"Xoa")</f>
        <v>RPRO-250616-0313</v>
      </c>
    </row>
    <row r="3770" spans="8:12" x14ac:dyDescent="0.25">
      <c r="H3770" s="30" t="s">
        <v>10220</v>
      </c>
      <c r="I3770" s="30" t="s">
        <v>38195</v>
      </c>
      <c r="J3770" s="30" t="s">
        <v>651</v>
      </c>
      <c r="K3770" s="1">
        <v>45853</v>
      </c>
      <c r="L3770" s="30" t="str">
        <f>IFERROR(VLOOKUP(Result5[[#This Row],[RPRO]],'Data Power app'!C:C,1,0),"Xoa")</f>
        <v>RPRO-250630-0427</v>
      </c>
    </row>
    <row r="3771" spans="8:12" x14ac:dyDescent="0.25">
      <c r="H3771" s="30" t="s">
        <v>10222</v>
      </c>
      <c r="I3771" s="30" t="s">
        <v>38195</v>
      </c>
      <c r="J3771" s="30" t="s">
        <v>651</v>
      </c>
      <c r="K3771" s="1">
        <v>45853</v>
      </c>
      <c r="L3771" s="30" t="str">
        <f>IFERROR(VLOOKUP(Result5[[#This Row],[RPRO]],'Data Power app'!C:C,1,0),"Xoa")</f>
        <v>RPRO-250630-0428</v>
      </c>
    </row>
    <row r="3772" spans="8:12" x14ac:dyDescent="0.25">
      <c r="H3772" s="30" t="s">
        <v>16414</v>
      </c>
      <c r="I3772" s="30" t="s">
        <v>38195</v>
      </c>
      <c r="J3772" s="30" t="s">
        <v>651</v>
      </c>
      <c r="K3772" s="1">
        <v>45853</v>
      </c>
      <c r="L3772" s="30" t="str">
        <f>IFERROR(VLOOKUP(Result5[[#This Row],[RPRO]],'Data Power app'!C:C,1,0),"Xoa")</f>
        <v>RPRO-250701-0153</v>
      </c>
    </row>
    <row r="3773" spans="8:12" x14ac:dyDescent="0.25">
      <c r="H3773" s="30" t="s">
        <v>14875</v>
      </c>
      <c r="I3773" s="30" t="s">
        <v>38195</v>
      </c>
      <c r="J3773" s="30" t="s">
        <v>651</v>
      </c>
      <c r="K3773" s="1">
        <v>45853</v>
      </c>
      <c r="L3773" s="30" t="str">
        <f>IFERROR(VLOOKUP(Result5[[#This Row],[RPRO]],'Data Power app'!C:C,1,0),"Xoa")</f>
        <v>RPRO-250514-0155</v>
      </c>
    </row>
    <row r="3774" spans="8:12" x14ac:dyDescent="0.25">
      <c r="H3774" s="30" t="s">
        <v>16424</v>
      </c>
      <c r="I3774" s="30" t="s">
        <v>38195</v>
      </c>
      <c r="J3774" s="30" t="s">
        <v>651</v>
      </c>
      <c r="K3774" s="1">
        <v>45853</v>
      </c>
      <c r="L3774" s="30" t="str">
        <f>IFERROR(VLOOKUP(Result5[[#This Row],[RPRO]],'Data Power app'!C:C,1,0),"Xoa")</f>
        <v>RPRO-250701-0223</v>
      </c>
    </row>
    <row r="3775" spans="8:12" x14ac:dyDescent="0.25">
      <c r="H3775" s="30" t="s">
        <v>16356</v>
      </c>
      <c r="I3775" s="30" t="s">
        <v>38194</v>
      </c>
      <c r="J3775" s="30" t="s">
        <v>654</v>
      </c>
      <c r="K3775" s="1">
        <v>45853</v>
      </c>
      <c r="L3775" s="30" t="str">
        <f>IFERROR(VLOOKUP(Result5[[#This Row],[RPRO]],'Data Power app'!C:C,1,0),"Xoa")</f>
        <v>RPRO-250627-0060</v>
      </c>
    </row>
    <row r="3776" spans="8:12" x14ac:dyDescent="0.25">
      <c r="H3776" s="30" t="s">
        <v>14667</v>
      </c>
      <c r="I3776" s="30" t="s">
        <v>38196</v>
      </c>
      <c r="J3776" s="30" t="s">
        <v>653</v>
      </c>
      <c r="K3776" s="1">
        <v>45853</v>
      </c>
      <c r="L3776" s="30" t="str">
        <f>IFERROR(VLOOKUP(Result5[[#This Row],[RPRO]],'Data Power app'!C:C,1,0),"Xoa")</f>
        <v>RPRO-250605-0149</v>
      </c>
    </row>
    <row r="3777" spans="8:12" x14ac:dyDescent="0.25">
      <c r="H3777" s="30" t="s">
        <v>14438</v>
      </c>
      <c r="I3777" s="30" t="s">
        <v>38196</v>
      </c>
      <c r="J3777" s="30" t="s">
        <v>653</v>
      </c>
      <c r="K3777" s="1">
        <v>45853</v>
      </c>
      <c r="L3777" s="30" t="str">
        <f>IFERROR(VLOOKUP(Result5[[#This Row],[RPRO]],'Data Power app'!C:C,1,0),"Xoa")</f>
        <v>RPRO-250514-0138</v>
      </c>
    </row>
    <row r="3778" spans="8:12" x14ac:dyDescent="0.25">
      <c r="H3778" s="30" t="s">
        <v>15833</v>
      </c>
      <c r="I3778" s="30" t="s">
        <v>38195</v>
      </c>
      <c r="J3778" s="30" t="s">
        <v>651</v>
      </c>
      <c r="K3778" s="1">
        <v>45853</v>
      </c>
      <c r="L3778" s="30" t="str">
        <f>IFERROR(VLOOKUP(Result5[[#This Row],[RPRO]],'Data Power app'!C:C,1,0),"Xoa")</f>
        <v>RPRO-250506-0515</v>
      </c>
    </row>
    <row r="3779" spans="8:12" x14ac:dyDescent="0.25">
      <c r="H3779" s="30" t="s">
        <v>15843</v>
      </c>
      <c r="I3779" s="30" t="s">
        <v>38195</v>
      </c>
      <c r="J3779" s="30" t="s">
        <v>651</v>
      </c>
      <c r="K3779" s="1">
        <v>45853</v>
      </c>
      <c r="L3779" s="30" t="str">
        <f>IFERROR(VLOOKUP(Result5[[#This Row],[RPRO]],'Data Power app'!C:C,1,0),"Xoa")</f>
        <v>RPRO-250521-0372</v>
      </c>
    </row>
    <row r="3780" spans="8:12" x14ac:dyDescent="0.25">
      <c r="H3780" s="30" t="s">
        <v>15845</v>
      </c>
      <c r="I3780" s="30" t="s">
        <v>38195</v>
      </c>
      <c r="J3780" s="30" t="s">
        <v>651</v>
      </c>
      <c r="K3780" s="1">
        <v>45853</v>
      </c>
      <c r="L3780" s="30" t="str">
        <f>IFERROR(VLOOKUP(Result5[[#This Row],[RPRO]],'Data Power app'!C:C,1,0),"Xoa")</f>
        <v>RPRO-250526-0067</v>
      </c>
    </row>
    <row r="3781" spans="8:12" x14ac:dyDescent="0.25">
      <c r="H3781" s="30" t="s">
        <v>15831</v>
      </c>
      <c r="I3781" s="30" t="s">
        <v>38195</v>
      </c>
      <c r="J3781" s="30" t="s">
        <v>651</v>
      </c>
      <c r="K3781" s="1">
        <v>45853</v>
      </c>
      <c r="L3781" s="30" t="str">
        <f>IFERROR(VLOOKUP(Result5[[#This Row],[RPRO]],'Data Power app'!C:C,1,0),"Xoa")</f>
        <v>RPRO-250428-0064</v>
      </c>
    </row>
    <row r="3782" spans="8:12" x14ac:dyDescent="0.25">
      <c r="H3782" s="30" t="s">
        <v>14671</v>
      </c>
      <c r="I3782" s="30" t="s">
        <v>38196</v>
      </c>
      <c r="J3782" s="30" t="s">
        <v>653</v>
      </c>
      <c r="K3782" s="1">
        <v>45853</v>
      </c>
      <c r="L3782" s="30" t="str">
        <f>IFERROR(VLOOKUP(Result5[[#This Row],[RPRO]],'Data Power app'!C:C,1,0),"Xoa")</f>
        <v>RPRO-250605-0173</v>
      </c>
    </row>
    <row r="3783" spans="8:12" x14ac:dyDescent="0.25">
      <c r="H3783" s="30" t="s">
        <v>14450</v>
      </c>
      <c r="I3783" s="30" t="s">
        <v>38196</v>
      </c>
      <c r="J3783" s="30" t="s">
        <v>653</v>
      </c>
      <c r="K3783" s="1">
        <v>45853</v>
      </c>
      <c r="L3783" s="30" t="str">
        <f>IFERROR(VLOOKUP(Result5[[#This Row],[RPRO]],'Data Power app'!C:C,1,0),"Xoa")</f>
        <v>RPRO-250519-0491</v>
      </c>
    </row>
    <row r="3784" spans="8:12" x14ac:dyDescent="0.25">
      <c r="H3784" s="30" t="s">
        <v>14669</v>
      </c>
      <c r="I3784" s="30" t="s">
        <v>38196</v>
      </c>
      <c r="J3784" s="30" t="s">
        <v>653</v>
      </c>
      <c r="K3784" s="1">
        <v>45853</v>
      </c>
      <c r="L3784" s="30" t="str">
        <f>IFERROR(VLOOKUP(Result5[[#This Row],[RPRO]],'Data Power app'!C:C,1,0),"Xoa")</f>
        <v>RPRO-250605-0155</v>
      </c>
    </row>
    <row r="3785" spans="8:12" x14ac:dyDescent="0.25">
      <c r="H3785" s="30" t="s">
        <v>28163</v>
      </c>
      <c r="I3785" s="30" t="s">
        <v>38195</v>
      </c>
      <c r="J3785" s="30" t="s">
        <v>651</v>
      </c>
      <c r="K3785" s="1">
        <v>45853</v>
      </c>
      <c r="L3785" s="30" t="str">
        <f>IFERROR(VLOOKUP(Result5[[#This Row],[RPRO]],'Data Power app'!C:C,1,0),"Xoa")</f>
        <v>RPRO-250708-0420</v>
      </c>
    </row>
    <row r="3786" spans="8:12" x14ac:dyDescent="0.25">
      <c r="H3786" s="30" t="s">
        <v>14673</v>
      </c>
      <c r="I3786" s="30" t="s">
        <v>38196</v>
      </c>
      <c r="J3786" s="30" t="s">
        <v>653</v>
      </c>
      <c r="K3786" s="1">
        <v>45853</v>
      </c>
      <c r="L3786" s="30" t="str">
        <f>IFERROR(VLOOKUP(Result5[[#This Row],[RPRO]],'Data Power app'!C:C,1,0),"Xoa")</f>
        <v>RPRO-250605-0176</v>
      </c>
    </row>
    <row r="3787" spans="8:12" x14ac:dyDescent="0.25">
      <c r="H3787" s="30" t="s">
        <v>9859</v>
      </c>
      <c r="I3787" s="30" t="s">
        <v>38196</v>
      </c>
      <c r="J3787" s="30" t="s">
        <v>653</v>
      </c>
      <c r="K3787" s="1">
        <v>45853</v>
      </c>
      <c r="L3787" s="30" t="str">
        <f>IFERROR(VLOOKUP(Result5[[#This Row],[RPRO]],'Data Power app'!C:C,1,0),"Xoa")</f>
        <v>RPRO-250529-0122</v>
      </c>
    </row>
    <row r="3788" spans="8:12" x14ac:dyDescent="0.25">
      <c r="H3788" s="30" t="s">
        <v>16084</v>
      </c>
      <c r="I3788" s="30" t="s">
        <v>38195</v>
      </c>
      <c r="J3788" s="30" t="s">
        <v>651</v>
      </c>
      <c r="K3788" s="1">
        <v>45853</v>
      </c>
      <c r="L3788" s="30" t="str">
        <f>IFERROR(VLOOKUP(Result5[[#This Row],[RPRO]],'Data Power app'!C:C,1,0),"Xoa")</f>
        <v>RPRO-250627-0590</v>
      </c>
    </row>
    <row r="3789" spans="8:12" x14ac:dyDescent="0.25">
      <c r="H3789" s="30" t="s">
        <v>16089</v>
      </c>
      <c r="I3789" s="30" t="s">
        <v>38195</v>
      </c>
      <c r="J3789" s="30" t="s">
        <v>651</v>
      </c>
      <c r="K3789" s="1">
        <v>45853</v>
      </c>
      <c r="L3789" s="30" t="str">
        <f>IFERROR(VLOOKUP(Result5[[#This Row],[RPRO]],'Data Power app'!C:C,1,0),"Xoa")</f>
        <v>RPRO-250627-0591</v>
      </c>
    </row>
    <row r="3790" spans="8:12" x14ac:dyDescent="0.25">
      <c r="H3790" s="30" t="s">
        <v>15887</v>
      </c>
      <c r="I3790" s="30" t="s">
        <v>38195</v>
      </c>
      <c r="J3790" s="30" t="s">
        <v>651</v>
      </c>
      <c r="K3790" s="1">
        <v>45853</v>
      </c>
      <c r="L3790" s="30" t="str">
        <f>IFERROR(VLOOKUP(Result5[[#This Row],[RPRO]],'Data Power app'!C:C,1,0),"Xoa")</f>
        <v>RPRO-250605-0128</v>
      </c>
    </row>
    <row r="3791" spans="8:12" x14ac:dyDescent="0.25">
      <c r="H3791" s="30" t="s">
        <v>10109</v>
      </c>
      <c r="I3791" s="30" t="s">
        <v>38196</v>
      </c>
      <c r="J3791" s="30" t="s">
        <v>653</v>
      </c>
      <c r="K3791" s="1">
        <v>45853</v>
      </c>
      <c r="L3791" s="30" t="str">
        <f>IFERROR(VLOOKUP(Result5[[#This Row],[RPRO]],'Data Power app'!C:C,1,0),"Xoa")</f>
        <v>RPRO-250519-0493</v>
      </c>
    </row>
    <row r="3792" spans="8:12" x14ac:dyDescent="0.25">
      <c r="H3792" s="30" t="s">
        <v>15074</v>
      </c>
      <c r="I3792" s="30" t="s">
        <v>38196</v>
      </c>
      <c r="J3792" s="30" t="s">
        <v>653</v>
      </c>
      <c r="K3792" s="1">
        <v>45853</v>
      </c>
      <c r="L3792" s="30" t="str">
        <f>IFERROR(VLOOKUP(Result5[[#This Row],[RPRO]],'Data Power app'!C:C,1,0),"Xoa")</f>
        <v>RPRO-250605-0178</v>
      </c>
    </row>
    <row r="3793" spans="8:12" x14ac:dyDescent="0.25">
      <c r="H3793" s="30" t="s">
        <v>15080</v>
      </c>
      <c r="I3793" s="30" t="s">
        <v>38196</v>
      </c>
      <c r="J3793" s="30" t="s">
        <v>653</v>
      </c>
      <c r="K3793" s="1">
        <v>45853</v>
      </c>
      <c r="L3793" s="30" t="str">
        <f>IFERROR(VLOOKUP(Result5[[#This Row],[RPRO]],'Data Power app'!C:C,1,0),"Xoa")</f>
        <v>RPRO-250607-0305</v>
      </c>
    </row>
    <row r="3794" spans="8:12" x14ac:dyDescent="0.25">
      <c r="H3794" s="30" t="s">
        <v>15068</v>
      </c>
      <c r="I3794" s="30" t="s">
        <v>38196</v>
      </c>
      <c r="J3794" s="30" t="s">
        <v>653</v>
      </c>
      <c r="K3794" s="1">
        <v>45853</v>
      </c>
      <c r="L3794" s="30" t="str">
        <f>IFERROR(VLOOKUP(Result5[[#This Row],[RPRO]],'Data Power app'!C:C,1,0),"Xoa")</f>
        <v>RPRO-250605-0145</v>
      </c>
    </row>
    <row r="3795" spans="8:12" x14ac:dyDescent="0.25">
      <c r="H3795" s="30" t="s">
        <v>15835</v>
      </c>
      <c r="I3795" s="30" t="s">
        <v>38196</v>
      </c>
      <c r="J3795" s="30" t="s">
        <v>653</v>
      </c>
      <c r="K3795" s="1">
        <v>45853</v>
      </c>
      <c r="L3795" s="30" t="str">
        <f>IFERROR(VLOOKUP(Result5[[#This Row],[RPRO]],'Data Power app'!C:C,1,0),"Xoa")</f>
        <v>RPRO-250507-0974</v>
      </c>
    </row>
    <row r="3796" spans="8:12" x14ac:dyDescent="0.25">
      <c r="H3796" s="30" t="s">
        <v>10362</v>
      </c>
      <c r="I3796" s="30" t="s">
        <v>38196</v>
      </c>
      <c r="J3796" s="30" t="s">
        <v>653</v>
      </c>
      <c r="K3796" s="1">
        <v>45853</v>
      </c>
      <c r="L3796" s="30" t="str">
        <f>IFERROR(VLOOKUP(Result5[[#This Row],[RPRO]],'Data Power app'!C:C,1,0),"Xoa")</f>
        <v>RPRO-250605-0159</v>
      </c>
    </row>
    <row r="3797" spans="8:12" x14ac:dyDescent="0.25">
      <c r="H3797" s="30" t="s">
        <v>15891</v>
      </c>
      <c r="I3797" s="30" t="s">
        <v>38196</v>
      </c>
      <c r="J3797" s="30" t="s">
        <v>653</v>
      </c>
      <c r="K3797" s="1">
        <v>45853</v>
      </c>
      <c r="L3797" s="30" t="str">
        <f>IFERROR(VLOOKUP(Result5[[#This Row],[RPRO]],'Data Power app'!C:C,1,0),"Xoa")</f>
        <v>RPRO-250605-0165</v>
      </c>
    </row>
    <row r="3798" spans="8:12" x14ac:dyDescent="0.25">
      <c r="H3798" s="30" t="s">
        <v>15897</v>
      </c>
      <c r="I3798" s="30" t="s">
        <v>38196</v>
      </c>
      <c r="J3798" s="30" t="s">
        <v>653</v>
      </c>
      <c r="K3798" s="1">
        <v>45853</v>
      </c>
      <c r="L3798" s="30" t="str">
        <f>IFERROR(VLOOKUP(Result5[[#This Row],[RPRO]],'Data Power app'!C:C,1,0),"Xoa")</f>
        <v>RPRO-250605-0197</v>
      </c>
    </row>
    <row r="3799" spans="8:12" x14ac:dyDescent="0.25">
      <c r="H3799" s="30" t="s">
        <v>10461</v>
      </c>
      <c r="I3799" s="30" t="s">
        <v>38192</v>
      </c>
      <c r="J3799" s="30" t="s">
        <v>655</v>
      </c>
      <c r="K3799" s="1">
        <v>45853</v>
      </c>
      <c r="L3799" s="30" t="str">
        <f>IFERROR(VLOOKUP(Result5[[#This Row],[RPRO]],'Data Power app'!C:C,1,0),"Xoa")</f>
        <v>RPRO-250623-0218</v>
      </c>
    </row>
    <row r="3800" spans="8:12" x14ac:dyDescent="0.25">
      <c r="H3800" s="30" t="s">
        <v>17243</v>
      </c>
      <c r="I3800" s="30" t="s">
        <v>38192</v>
      </c>
      <c r="J3800" s="30" t="s">
        <v>655</v>
      </c>
      <c r="K3800" s="1">
        <v>45853</v>
      </c>
      <c r="L3800" s="30" t="str">
        <f>IFERROR(VLOOKUP(Result5[[#This Row],[RPRO]],'Data Power app'!C:C,1,0),"Xoa")</f>
        <v>RPRO-250623-0221</v>
      </c>
    </row>
    <row r="3801" spans="8:12" x14ac:dyDescent="0.25">
      <c r="H3801" s="30" t="s">
        <v>16419</v>
      </c>
      <c r="I3801" s="30" t="s">
        <v>38195</v>
      </c>
      <c r="J3801" s="30" t="s">
        <v>651</v>
      </c>
      <c r="K3801" s="1">
        <v>45853</v>
      </c>
      <c r="L3801" s="30" t="str">
        <f>IFERROR(VLOOKUP(Result5[[#This Row],[RPRO]],'Data Power app'!C:C,1,0),"Xoa")</f>
        <v>RPRO-250701-0174</v>
      </c>
    </row>
    <row r="3802" spans="8:12" x14ac:dyDescent="0.25">
      <c r="H3802" s="30" t="s">
        <v>16392</v>
      </c>
      <c r="I3802" s="30" t="s">
        <v>38195</v>
      </c>
      <c r="J3802" s="30" t="s">
        <v>651</v>
      </c>
      <c r="K3802" s="1">
        <v>45853</v>
      </c>
      <c r="L3802" s="30" t="str">
        <f>IFERROR(VLOOKUP(Result5[[#This Row],[RPRO]],'Data Power app'!C:C,1,0),"Xoa")</f>
        <v>RPRO-250701-0101</v>
      </c>
    </row>
    <row r="3803" spans="8:12" x14ac:dyDescent="0.25">
      <c r="H3803" s="30" t="s">
        <v>10135</v>
      </c>
      <c r="I3803" s="30" t="s">
        <v>38193</v>
      </c>
      <c r="J3803" s="30" t="s">
        <v>650</v>
      </c>
      <c r="K3803" s="1">
        <v>45853</v>
      </c>
      <c r="L3803" s="30" t="str">
        <f>IFERROR(VLOOKUP(Result5[[#This Row],[RPRO]],'Data Power app'!C:C,1,0),"Xoa")</f>
        <v>RPRO-250623-0920</v>
      </c>
    </row>
    <row r="3804" spans="8:12" x14ac:dyDescent="0.25">
      <c r="H3804" s="30" t="s">
        <v>10138</v>
      </c>
      <c r="I3804" s="30" t="s">
        <v>38193</v>
      </c>
      <c r="J3804" s="30" t="s">
        <v>650</v>
      </c>
      <c r="K3804" s="1">
        <v>45853</v>
      </c>
      <c r="L3804" s="30" t="str">
        <f>IFERROR(VLOOKUP(Result5[[#This Row],[RPRO]],'Data Power app'!C:C,1,0),"Xoa")</f>
        <v>RPRO-250623-0921</v>
      </c>
    </row>
    <row r="3805" spans="8:12" x14ac:dyDescent="0.25">
      <c r="H3805" s="30" t="s">
        <v>16397</v>
      </c>
      <c r="I3805" s="30" t="s">
        <v>38195</v>
      </c>
      <c r="J3805" s="30" t="s">
        <v>651</v>
      </c>
      <c r="K3805" s="1">
        <v>45853</v>
      </c>
      <c r="L3805" s="30" t="str">
        <f>IFERROR(VLOOKUP(Result5[[#This Row],[RPRO]],'Data Power app'!C:C,1,0),"Xoa")</f>
        <v>RPRO-250701-0104</v>
      </c>
    </row>
    <row r="3806" spans="8:12" x14ac:dyDescent="0.25">
      <c r="H3806" s="30" t="s">
        <v>16402</v>
      </c>
      <c r="I3806" s="30" t="s">
        <v>38195</v>
      </c>
      <c r="J3806" s="30" t="s">
        <v>651</v>
      </c>
      <c r="K3806" s="1">
        <v>45853</v>
      </c>
      <c r="L3806" s="30" t="str">
        <f>IFERROR(VLOOKUP(Result5[[#This Row],[RPRO]],'Data Power app'!C:C,1,0),"Xoa")</f>
        <v>RPRO-250701-0108</v>
      </c>
    </row>
    <row r="3807" spans="8:12" x14ac:dyDescent="0.25">
      <c r="H3807" s="30" t="s">
        <v>16407</v>
      </c>
      <c r="I3807" s="30" t="s">
        <v>38195</v>
      </c>
      <c r="J3807" s="30" t="s">
        <v>651</v>
      </c>
      <c r="K3807" s="1">
        <v>45853</v>
      </c>
      <c r="L3807" s="30" t="str">
        <f>IFERROR(VLOOKUP(Result5[[#This Row],[RPRO]],'Data Power app'!C:C,1,0),"Xoa")</f>
        <v>RPRO-250701-0114</v>
      </c>
    </row>
    <row r="3808" spans="8:12" x14ac:dyDescent="0.25">
      <c r="H3808" s="30" t="s">
        <v>16409</v>
      </c>
      <c r="I3808" s="30" t="s">
        <v>38195</v>
      </c>
      <c r="J3808" s="30" t="s">
        <v>651</v>
      </c>
      <c r="K3808" s="1">
        <v>45853</v>
      </c>
      <c r="L3808" s="30" t="str">
        <f>IFERROR(VLOOKUP(Result5[[#This Row],[RPRO]],'Data Power app'!C:C,1,0),"Xoa")</f>
        <v>RPRO-250701-0119</v>
      </c>
    </row>
    <row r="3809" spans="8:12" x14ac:dyDescent="0.25">
      <c r="H3809" s="30" t="s">
        <v>16411</v>
      </c>
      <c r="I3809" s="30" t="s">
        <v>38195</v>
      </c>
      <c r="J3809" s="30" t="s">
        <v>651</v>
      </c>
      <c r="K3809" s="1">
        <v>45853</v>
      </c>
      <c r="L3809" s="30" t="str">
        <f>IFERROR(VLOOKUP(Result5[[#This Row],[RPRO]],'Data Power app'!C:C,1,0),"Xoa")</f>
        <v>RPRO-250701-0123</v>
      </c>
    </row>
    <row r="3810" spans="8:12" x14ac:dyDescent="0.25">
      <c r="H3810" s="30" t="s">
        <v>16094</v>
      </c>
      <c r="I3810" s="30" t="s">
        <v>38195</v>
      </c>
      <c r="J3810" s="30" t="s">
        <v>651</v>
      </c>
      <c r="K3810" s="1">
        <v>45853</v>
      </c>
      <c r="L3810" s="30" t="str">
        <f>IFERROR(VLOOKUP(Result5[[#This Row],[RPRO]],'Data Power app'!C:C,1,0),"Xoa")</f>
        <v>RPRO-250627-0593</v>
      </c>
    </row>
    <row r="3811" spans="8:12" x14ac:dyDescent="0.25">
      <c r="H3811" s="30" t="s">
        <v>18017</v>
      </c>
      <c r="I3811" s="30" t="s">
        <v>38195</v>
      </c>
      <c r="J3811" s="30" t="s">
        <v>651</v>
      </c>
      <c r="K3811" s="1">
        <v>45853</v>
      </c>
      <c r="L3811" s="30" t="str">
        <f>IFERROR(VLOOKUP(Result5[[#This Row],[RPRO]],'Data Power app'!C:C,1,0),"Xoa")</f>
        <v>RPRO-250607-0249</v>
      </c>
    </row>
    <row r="3812" spans="8:12" x14ac:dyDescent="0.25">
      <c r="H3812" s="30" t="s">
        <v>16092</v>
      </c>
      <c r="I3812" s="30" t="s">
        <v>38195</v>
      </c>
      <c r="J3812" s="30" t="s">
        <v>651</v>
      </c>
      <c r="K3812" s="1">
        <v>45853</v>
      </c>
      <c r="L3812" s="30" t="str">
        <f>IFERROR(VLOOKUP(Result5[[#This Row],[RPRO]],'Data Power app'!C:C,1,0),"Xoa")</f>
        <v>RPRO-250627-0592</v>
      </c>
    </row>
    <row r="3813" spans="8:12" x14ac:dyDescent="0.25">
      <c r="H3813" s="30" t="s">
        <v>18019</v>
      </c>
      <c r="I3813" s="30" t="s">
        <v>38195</v>
      </c>
      <c r="J3813" s="30" t="s">
        <v>651</v>
      </c>
      <c r="K3813" s="1">
        <v>45853</v>
      </c>
      <c r="L3813" s="30" t="str">
        <f>IFERROR(VLOOKUP(Result5[[#This Row],[RPRO]],'Data Power app'!C:C,1,0),"Xoa")</f>
        <v>RPRO-250607-0250</v>
      </c>
    </row>
    <row r="3814" spans="8:12" x14ac:dyDescent="0.25">
      <c r="H3814" s="30" t="s">
        <v>18021</v>
      </c>
      <c r="I3814" s="30" t="s">
        <v>38195</v>
      </c>
      <c r="J3814" s="30" t="s">
        <v>651</v>
      </c>
      <c r="K3814" s="1">
        <v>45853</v>
      </c>
      <c r="L3814" s="30" t="str">
        <f>IFERROR(VLOOKUP(Result5[[#This Row],[RPRO]],'Data Power app'!C:C,1,0),"Xoa")</f>
        <v>RPRO-250607-0251</v>
      </c>
    </row>
    <row r="3815" spans="8:12" x14ac:dyDescent="0.25">
      <c r="H3815" s="30" t="s">
        <v>18023</v>
      </c>
      <c r="I3815" s="30" t="s">
        <v>38195</v>
      </c>
      <c r="J3815" s="30" t="s">
        <v>651</v>
      </c>
      <c r="K3815" s="1">
        <v>45853</v>
      </c>
      <c r="L3815" s="30" t="str">
        <f>IFERROR(VLOOKUP(Result5[[#This Row],[RPRO]],'Data Power app'!C:C,1,0),"Xoa")</f>
        <v>RPRO-250607-0252</v>
      </c>
    </row>
    <row r="3816" spans="8:12" x14ac:dyDescent="0.25">
      <c r="H3816" s="30" t="s">
        <v>18025</v>
      </c>
      <c r="I3816" s="30" t="s">
        <v>38195</v>
      </c>
      <c r="J3816" s="30" t="s">
        <v>651</v>
      </c>
      <c r="K3816" s="1">
        <v>45853</v>
      </c>
      <c r="L3816" s="30" t="str">
        <f>IFERROR(VLOOKUP(Result5[[#This Row],[RPRO]],'Data Power app'!C:C,1,0),"Xoa")</f>
        <v>RPRO-250607-0253</v>
      </c>
    </row>
    <row r="3817" spans="8:12" x14ac:dyDescent="0.25">
      <c r="H3817" s="30" t="s">
        <v>18027</v>
      </c>
      <c r="I3817" s="30" t="s">
        <v>38195</v>
      </c>
      <c r="J3817" s="30" t="s">
        <v>651</v>
      </c>
      <c r="K3817" s="1">
        <v>45853</v>
      </c>
      <c r="L3817" s="30" t="str">
        <f>IFERROR(VLOOKUP(Result5[[#This Row],[RPRO]],'Data Power app'!C:C,1,0),"Xoa")</f>
        <v>RPRO-250607-0254</v>
      </c>
    </row>
    <row r="3818" spans="8:12" x14ac:dyDescent="0.25">
      <c r="H3818" s="30" t="s">
        <v>18029</v>
      </c>
      <c r="I3818" s="30" t="s">
        <v>38195</v>
      </c>
      <c r="J3818" s="30" t="s">
        <v>651</v>
      </c>
      <c r="K3818" s="1">
        <v>45853</v>
      </c>
      <c r="L3818" s="30" t="str">
        <f>IFERROR(VLOOKUP(Result5[[#This Row],[RPRO]],'Data Power app'!C:C,1,0),"Xoa")</f>
        <v>RPRO-250607-0255</v>
      </c>
    </row>
    <row r="3819" spans="8:12" x14ac:dyDescent="0.25">
      <c r="H3819" s="30" t="s">
        <v>18031</v>
      </c>
      <c r="I3819" s="30" t="s">
        <v>38195</v>
      </c>
      <c r="J3819" s="30" t="s">
        <v>651</v>
      </c>
      <c r="K3819" s="1">
        <v>45853</v>
      </c>
      <c r="L3819" s="30" t="str">
        <f>IFERROR(VLOOKUP(Result5[[#This Row],[RPRO]],'Data Power app'!C:C,1,0),"Xoa")</f>
        <v>RPRO-250607-0256</v>
      </c>
    </row>
    <row r="3820" spans="8:12" x14ac:dyDescent="0.25">
      <c r="H3820" s="30" t="s">
        <v>18033</v>
      </c>
      <c r="I3820" s="30" t="s">
        <v>38195</v>
      </c>
      <c r="J3820" s="30" t="s">
        <v>651</v>
      </c>
      <c r="K3820" s="1">
        <v>45853</v>
      </c>
      <c r="L3820" s="30" t="str">
        <f>IFERROR(VLOOKUP(Result5[[#This Row],[RPRO]],'Data Power app'!C:C,1,0),"Xoa")</f>
        <v>RPRO-250607-0257</v>
      </c>
    </row>
    <row r="3821" spans="8:12" x14ac:dyDescent="0.25">
      <c r="H3821" s="30" t="s">
        <v>35538</v>
      </c>
      <c r="I3821" s="30" t="s">
        <v>38195</v>
      </c>
      <c r="J3821" s="30" t="s">
        <v>651</v>
      </c>
      <c r="K3821" s="1">
        <v>45853</v>
      </c>
      <c r="L3821" s="30" t="str">
        <f>IFERROR(VLOOKUP(Result5[[#This Row],[RPRO]],'Data Power app'!C:C,1,0),"Xoa")</f>
        <v>RPRO-250712-0177</v>
      </c>
    </row>
    <row r="3822" spans="8:12" x14ac:dyDescent="0.25">
      <c r="H3822" s="30" t="s">
        <v>18037</v>
      </c>
      <c r="I3822" s="30" t="s">
        <v>38195</v>
      </c>
      <c r="J3822" s="30" t="s">
        <v>651</v>
      </c>
      <c r="K3822" s="1">
        <v>45853</v>
      </c>
      <c r="L3822" s="30" t="str">
        <f>IFERROR(VLOOKUP(Result5[[#This Row],[RPRO]],'Data Power app'!C:C,1,0),"Xoa")</f>
        <v>RPRO-250607-0259</v>
      </c>
    </row>
    <row r="3823" spans="8:12" x14ac:dyDescent="0.25">
      <c r="H3823" s="30" t="s">
        <v>18039</v>
      </c>
      <c r="I3823" s="30" t="s">
        <v>38195</v>
      </c>
      <c r="J3823" s="30" t="s">
        <v>651</v>
      </c>
      <c r="K3823" s="1">
        <v>45853</v>
      </c>
      <c r="L3823" s="30" t="str">
        <f>IFERROR(VLOOKUP(Result5[[#This Row],[RPRO]],'Data Power app'!C:C,1,0),"Xoa")</f>
        <v>RPRO-250607-0260</v>
      </c>
    </row>
    <row r="3824" spans="8:12" x14ac:dyDescent="0.25">
      <c r="H3824" s="30" t="s">
        <v>29705</v>
      </c>
      <c r="I3824" s="30" t="s">
        <v>38196</v>
      </c>
      <c r="J3824" s="30" t="s">
        <v>653</v>
      </c>
      <c r="K3824" s="1">
        <v>45853</v>
      </c>
      <c r="L3824" s="30" t="str">
        <f>IFERROR(VLOOKUP(Result5[[#This Row],[RPRO]],'Data Power app'!C:C,1,0),"Xoa")</f>
        <v>RPRO-250709-0906</v>
      </c>
    </row>
    <row r="3825" spans="8:12" x14ac:dyDescent="0.25">
      <c r="H3825" s="30" t="s">
        <v>28282</v>
      </c>
      <c r="I3825" s="30" t="s">
        <v>38196</v>
      </c>
      <c r="J3825" s="30" t="s">
        <v>653</v>
      </c>
      <c r="K3825" s="1">
        <v>45853</v>
      </c>
      <c r="L3825" s="30" t="str">
        <f>IFERROR(VLOOKUP(Result5[[#This Row],[RPRO]],'Data Power app'!C:C,1,0),"Xoa")</f>
        <v>RPRO-250708-0480</v>
      </c>
    </row>
    <row r="3826" spans="8:12" x14ac:dyDescent="0.25">
      <c r="H3826" s="30" t="s">
        <v>18041</v>
      </c>
      <c r="I3826" s="30" t="s">
        <v>38195</v>
      </c>
      <c r="J3826" s="30" t="s">
        <v>651</v>
      </c>
      <c r="K3826" s="1">
        <v>45853</v>
      </c>
      <c r="L3826" s="30" t="str">
        <f>IFERROR(VLOOKUP(Result5[[#This Row],[RPRO]],'Data Power app'!C:C,1,0),"Xoa")</f>
        <v>RPRO-250607-0261</v>
      </c>
    </row>
    <row r="3827" spans="8:12" x14ac:dyDescent="0.25">
      <c r="H3827" s="30" t="s">
        <v>35782</v>
      </c>
      <c r="I3827" s="30" t="s">
        <v>38195</v>
      </c>
      <c r="J3827" s="30" t="s">
        <v>651</v>
      </c>
      <c r="K3827" s="1">
        <v>45853</v>
      </c>
      <c r="L3827" s="30" t="str">
        <f>IFERROR(VLOOKUP(Result5[[#This Row],[RPRO]],'Data Power app'!C:C,1,0),"Xoa")</f>
        <v>RPRO-250712-0361</v>
      </c>
    </row>
    <row r="3828" spans="8:12" x14ac:dyDescent="0.25">
      <c r="H3828" s="30" t="s">
        <v>35496</v>
      </c>
      <c r="I3828" s="30" t="s">
        <v>38195</v>
      </c>
      <c r="J3828" s="30" t="s">
        <v>651</v>
      </c>
      <c r="K3828" s="1">
        <v>45853</v>
      </c>
      <c r="L3828" s="30" t="str">
        <f>IFERROR(VLOOKUP(Result5[[#This Row],[RPRO]],'Data Power app'!C:C,1,0),"Xoa")</f>
        <v>RPRO-250712-0147</v>
      </c>
    </row>
    <row r="3829" spans="8:12" x14ac:dyDescent="0.25">
      <c r="H3829" s="30" t="s">
        <v>18043</v>
      </c>
      <c r="I3829" s="30" t="s">
        <v>38195</v>
      </c>
      <c r="J3829" s="30" t="s">
        <v>651</v>
      </c>
      <c r="K3829" s="1">
        <v>45853</v>
      </c>
      <c r="L3829" s="30" t="str">
        <f>IFERROR(VLOOKUP(Result5[[#This Row],[RPRO]],'Data Power app'!C:C,1,0),"Xoa")</f>
        <v>RPRO-250607-0262</v>
      </c>
    </row>
    <row r="3830" spans="8:12" x14ac:dyDescent="0.25">
      <c r="H3830" s="30" t="s">
        <v>18045</v>
      </c>
      <c r="I3830" s="30" t="s">
        <v>38195</v>
      </c>
      <c r="J3830" s="30" t="s">
        <v>651</v>
      </c>
      <c r="K3830" s="1">
        <v>45853</v>
      </c>
      <c r="L3830" s="30" t="str">
        <f>IFERROR(VLOOKUP(Result5[[#This Row],[RPRO]],'Data Power app'!C:C,1,0),"Xoa")</f>
        <v>RPRO-250607-0263</v>
      </c>
    </row>
    <row r="3831" spans="8:12" x14ac:dyDescent="0.25">
      <c r="H3831" s="30" t="s">
        <v>18190</v>
      </c>
      <c r="I3831" s="30" t="s">
        <v>38196</v>
      </c>
      <c r="J3831" s="30" t="s">
        <v>653</v>
      </c>
      <c r="K3831" s="1">
        <v>45853</v>
      </c>
      <c r="L3831" s="30" t="str">
        <f>IFERROR(VLOOKUP(Result5[[#This Row],[RPRO]],'Data Power app'!C:C,1,0),"Xoa")</f>
        <v>RPRO-250616-0293</v>
      </c>
    </row>
    <row r="3832" spans="8:12" x14ac:dyDescent="0.25">
      <c r="H3832" s="30" t="s">
        <v>18192</v>
      </c>
      <c r="I3832" s="30" t="s">
        <v>38196</v>
      </c>
      <c r="J3832" s="30" t="s">
        <v>653</v>
      </c>
      <c r="K3832" s="1">
        <v>45853</v>
      </c>
      <c r="L3832" s="30" t="str">
        <f>IFERROR(VLOOKUP(Result5[[#This Row],[RPRO]],'Data Power app'!C:C,1,0),"Xoa")</f>
        <v>RPRO-250616-0336</v>
      </c>
    </row>
    <row r="3833" spans="8:12" x14ac:dyDescent="0.25">
      <c r="H3833" s="30" t="s">
        <v>18198</v>
      </c>
      <c r="I3833" s="30" t="s">
        <v>38196</v>
      </c>
      <c r="J3833" s="30" t="s">
        <v>653</v>
      </c>
      <c r="K3833" s="1">
        <v>45853</v>
      </c>
      <c r="L3833" s="30" t="str">
        <f>IFERROR(VLOOKUP(Result5[[#This Row],[RPRO]],'Data Power app'!C:C,1,0),"Xoa")</f>
        <v>RPRO-250616-0339</v>
      </c>
    </row>
    <row r="3834" spans="8:12" x14ac:dyDescent="0.25">
      <c r="H3834" s="30" t="s">
        <v>25535</v>
      </c>
      <c r="I3834" s="30" t="s">
        <v>38195</v>
      </c>
      <c r="J3834" s="30" t="s">
        <v>651</v>
      </c>
      <c r="K3834" s="1">
        <v>45853</v>
      </c>
      <c r="L3834" s="30" t="str">
        <f>IFERROR(VLOOKUP(Result5[[#This Row],[RPRO]],'Data Power app'!C:C,1,0),"Xoa")</f>
        <v>RPRO-250704-0568</v>
      </c>
    </row>
    <row r="3835" spans="8:12" x14ac:dyDescent="0.25">
      <c r="H3835" s="30" t="s">
        <v>25537</v>
      </c>
      <c r="I3835" s="30" t="s">
        <v>38195</v>
      </c>
      <c r="J3835" s="30" t="s">
        <v>651</v>
      </c>
      <c r="K3835" s="1">
        <v>45853</v>
      </c>
      <c r="L3835" s="30" t="str">
        <f>IFERROR(VLOOKUP(Result5[[#This Row],[RPRO]],'Data Power app'!C:C,1,0),"Xoa")</f>
        <v>RPRO-250704-0570</v>
      </c>
    </row>
    <row r="3836" spans="8:12" x14ac:dyDescent="0.25">
      <c r="H3836" s="30" t="s">
        <v>16521</v>
      </c>
      <c r="I3836" s="30" t="s">
        <v>38196</v>
      </c>
      <c r="J3836" s="30" t="s">
        <v>653</v>
      </c>
      <c r="K3836" s="1">
        <v>45853</v>
      </c>
      <c r="L3836" s="30" t="str">
        <f>IFERROR(VLOOKUP(Result5[[#This Row],[RPRO]],'Data Power app'!C:C,1,0),"Xoa")</f>
        <v>RPRO-250519-0473</v>
      </c>
    </row>
    <row r="3837" spans="8:12" x14ac:dyDescent="0.25">
      <c r="H3837" s="30" t="s">
        <v>17587</v>
      </c>
      <c r="I3837" s="30" t="s">
        <v>38192</v>
      </c>
      <c r="J3837" s="30" t="s">
        <v>655</v>
      </c>
      <c r="K3837" s="1">
        <v>45853</v>
      </c>
      <c r="L3837" s="30" t="str">
        <f>IFERROR(VLOOKUP(Result5[[#This Row],[RPRO]],'Data Power app'!C:C,1,0),"Xoa")</f>
        <v>RPRO-250623-0224</v>
      </c>
    </row>
    <row r="3838" spans="8:12" x14ac:dyDescent="0.25">
      <c r="H3838" s="30" t="s">
        <v>22604</v>
      </c>
      <c r="I3838" s="30" t="s">
        <v>38194</v>
      </c>
      <c r="J3838" s="30" t="s">
        <v>654</v>
      </c>
      <c r="K3838" s="1">
        <v>45853</v>
      </c>
      <c r="L3838" s="30" t="str">
        <f>IFERROR(VLOOKUP(Result5[[#This Row],[RPRO]],'Data Power app'!C:C,1,0),"Xoa")</f>
        <v>RPRO-250627-0078</v>
      </c>
    </row>
    <row r="3839" spans="8:12" x14ac:dyDescent="0.25">
      <c r="H3839" s="30" t="s">
        <v>22606</v>
      </c>
      <c r="I3839" s="30" t="s">
        <v>38194</v>
      </c>
      <c r="J3839" s="30" t="s">
        <v>654</v>
      </c>
      <c r="K3839" s="1">
        <v>45853</v>
      </c>
      <c r="L3839" s="30" t="str">
        <f>IFERROR(VLOOKUP(Result5[[#This Row],[RPRO]],'Data Power app'!C:C,1,0),"Xoa")</f>
        <v>RPRO-250627-0080</v>
      </c>
    </row>
    <row r="3840" spans="8:12" x14ac:dyDescent="0.25">
      <c r="H3840" s="30" t="s">
        <v>22608</v>
      </c>
      <c r="I3840" s="30" t="s">
        <v>38194</v>
      </c>
      <c r="J3840" s="30" t="s">
        <v>654</v>
      </c>
      <c r="K3840" s="1">
        <v>45853</v>
      </c>
      <c r="L3840" s="30" t="str">
        <f>IFERROR(VLOOKUP(Result5[[#This Row],[RPRO]],'Data Power app'!C:C,1,0),"Xoa")</f>
        <v>RPRO-250627-0082</v>
      </c>
    </row>
    <row r="3841" spans="8:12" x14ac:dyDescent="0.25">
      <c r="H3841" s="30" t="s">
        <v>22610</v>
      </c>
      <c r="I3841" s="30" t="s">
        <v>38194</v>
      </c>
      <c r="J3841" s="30" t="s">
        <v>654</v>
      </c>
      <c r="K3841" s="1">
        <v>45853</v>
      </c>
      <c r="L3841" s="30" t="str">
        <f>IFERROR(VLOOKUP(Result5[[#This Row],[RPRO]],'Data Power app'!C:C,1,0),"Xoa")</f>
        <v>RPRO-250627-0084</v>
      </c>
    </row>
    <row r="3842" spans="8:12" x14ac:dyDescent="0.25">
      <c r="H3842" s="30" t="s">
        <v>22612</v>
      </c>
      <c r="I3842" s="30" t="s">
        <v>38194</v>
      </c>
      <c r="J3842" s="30" t="s">
        <v>654</v>
      </c>
      <c r="K3842" s="1">
        <v>45853</v>
      </c>
      <c r="L3842" s="30" t="str">
        <f>IFERROR(VLOOKUP(Result5[[#This Row],[RPRO]],'Data Power app'!C:C,1,0),"Xoa")</f>
        <v>RPRO-250627-0086</v>
      </c>
    </row>
    <row r="3843" spans="8:12" x14ac:dyDescent="0.25">
      <c r="H3843" s="30" t="s">
        <v>22614</v>
      </c>
      <c r="I3843" s="30" t="s">
        <v>38194</v>
      </c>
      <c r="J3843" s="30" t="s">
        <v>654</v>
      </c>
      <c r="K3843" s="1">
        <v>45853</v>
      </c>
      <c r="L3843" s="30" t="str">
        <f>IFERROR(VLOOKUP(Result5[[#This Row],[RPRO]],'Data Power app'!C:C,1,0),"Xoa")</f>
        <v>RPRO-250627-0088</v>
      </c>
    </row>
    <row r="3844" spans="8:12" x14ac:dyDescent="0.25">
      <c r="H3844" s="30" t="s">
        <v>24643</v>
      </c>
      <c r="I3844" s="30" t="s">
        <v>33544</v>
      </c>
      <c r="J3844" s="30" t="s">
        <v>656</v>
      </c>
      <c r="K3844" s="1">
        <v>45850</v>
      </c>
      <c r="L3844" s="30" t="str">
        <f>IFERROR(VLOOKUP(Result5[[#This Row],[RPRO]],'Data Power app'!C:C,1,0),"Xoa")</f>
        <v>RPRO-250703-0397</v>
      </c>
    </row>
    <row r="3845" spans="8:12" x14ac:dyDescent="0.25">
      <c r="H3845" s="30" t="s">
        <v>22616</v>
      </c>
      <c r="I3845" s="30" t="s">
        <v>38194</v>
      </c>
      <c r="J3845" s="30" t="s">
        <v>654</v>
      </c>
      <c r="K3845" s="1">
        <v>45853</v>
      </c>
      <c r="L3845" s="30" t="str">
        <f>IFERROR(VLOOKUP(Result5[[#This Row],[RPRO]],'Data Power app'!C:C,1,0),"Xoa")</f>
        <v>RPRO-250627-0090</v>
      </c>
    </row>
    <row r="3846" spans="8:12" x14ac:dyDescent="0.25">
      <c r="H3846" s="30" t="s">
        <v>22618</v>
      </c>
      <c r="I3846" s="30" t="s">
        <v>38194</v>
      </c>
      <c r="J3846" s="30" t="s">
        <v>654</v>
      </c>
      <c r="K3846" s="1">
        <v>45853</v>
      </c>
      <c r="L3846" s="30" t="str">
        <f>IFERROR(VLOOKUP(Result5[[#This Row],[RPRO]],'Data Power app'!C:C,1,0),"Xoa")</f>
        <v>RPRO-250627-0092</v>
      </c>
    </row>
    <row r="3847" spans="8:12" x14ac:dyDescent="0.25">
      <c r="H3847" s="30" t="s">
        <v>22620</v>
      </c>
      <c r="I3847" s="30" t="s">
        <v>38194</v>
      </c>
      <c r="J3847" s="30" t="s">
        <v>654</v>
      </c>
      <c r="K3847" s="1">
        <v>45853</v>
      </c>
      <c r="L3847" s="30" t="str">
        <f>IFERROR(VLOOKUP(Result5[[#This Row],[RPRO]],'Data Power app'!C:C,1,0),"Xoa")</f>
        <v>RPRO-250627-0094</v>
      </c>
    </row>
    <row r="3848" spans="8:12" x14ac:dyDescent="0.25">
      <c r="H3848" s="30" t="s">
        <v>22622</v>
      </c>
      <c r="I3848" s="30" t="s">
        <v>38194</v>
      </c>
      <c r="J3848" s="30" t="s">
        <v>654</v>
      </c>
      <c r="K3848" s="1">
        <v>45853</v>
      </c>
      <c r="L3848" s="30" t="str">
        <f>IFERROR(VLOOKUP(Result5[[#This Row],[RPRO]],'Data Power app'!C:C,1,0),"Xoa")</f>
        <v>RPRO-250627-0096</v>
      </c>
    </row>
    <row r="3849" spans="8:12" x14ac:dyDescent="0.25">
      <c r="H3849" s="30" t="s">
        <v>22624</v>
      </c>
      <c r="I3849" s="30" t="s">
        <v>38194</v>
      </c>
      <c r="J3849" s="30" t="s">
        <v>654</v>
      </c>
      <c r="K3849" s="1">
        <v>45853</v>
      </c>
      <c r="L3849" s="30" t="str">
        <f>IFERROR(VLOOKUP(Result5[[#This Row],[RPRO]],'Data Power app'!C:C,1,0),"Xoa")</f>
        <v>RPRO-250627-0098</v>
      </c>
    </row>
    <row r="3850" spans="8:12" x14ac:dyDescent="0.25">
      <c r="H3850" s="30" t="s">
        <v>22626</v>
      </c>
      <c r="I3850" s="30" t="s">
        <v>38194</v>
      </c>
      <c r="J3850" s="30" t="s">
        <v>654</v>
      </c>
      <c r="K3850" s="1">
        <v>45853</v>
      </c>
      <c r="L3850" s="30" t="str">
        <f>IFERROR(VLOOKUP(Result5[[#This Row],[RPRO]],'Data Power app'!C:C,1,0),"Xoa")</f>
        <v>RPRO-250627-0100</v>
      </c>
    </row>
    <row r="3851" spans="8:12" x14ac:dyDescent="0.25">
      <c r="H3851" s="30" t="s">
        <v>22628</v>
      </c>
      <c r="I3851" s="30" t="s">
        <v>38194</v>
      </c>
      <c r="J3851" s="30" t="s">
        <v>654</v>
      </c>
      <c r="K3851" s="1">
        <v>45853</v>
      </c>
      <c r="L3851" s="30" t="str">
        <f>IFERROR(VLOOKUP(Result5[[#This Row],[RPRO]],'Data Power app'!C:C,1,0),"Xoa")</f>
        <v>RPRO-250627-0102</v>
      </c>
    </row>
    <row r="3852" spans="8:12" x14ac:dyDescent="0.25">
      <c r="H3852" s="30" t="s">
        <v>22630</v>
      </c>
      <c r="I3852" s="30" t="s">
        <v>38194</v>
      </c>
      <c r="J3852" s="30" t="s">
        <v>654</v>
      </c>
      <c r="K3852" s="1">
        <v>45853</v>
      </c>
      <c r="L3852" s="30" t="str">
        <f>IFERROR(VLOOKUP(Result5[[#This Row],[RPRO]],'Data Power app'!C:C,1,0),"Xoa")</f>
        <v>RPRO-250627-0104</v>
      </c>
    </row>
    <row r="3853" spans="8:12" x14ac:dyDescent="0.25">
      <c r="H3853" s="30" t="s">
        <v>22632</v>
      </c>
      <c r="I3853" s="30" t="s">
        <v>38194</v>
      </c>
      <c r="J3853" s="30" t="s">
        <v>654</v>
      </c>
      <c r="K3853" s="1">
        <v>45853</v>
      </c>
      <c r="L3853" s="30" t="str">
        <f>IFERROR(VLOOKUP(Result5[[#This Row],[RPRO]],'Data Power app'!C:C,1,0),"Xoa")</f>
        <v>RPRO-250627-0106</v>
      </c>
    </row>
    <row r="3854" spans="8:12" x14ac:dyDescent="0.25">
      <c r="H3854" s="30" t="s">
        <v>22634</v>
      </c>
      <c r="I3854" s="30" t="s">
        <v>38194</v>
      </c>
      <c r="J3854" s="30" t="s">
        <v>654</v>
      </c>
      <c r="K3854" s="1">
        <v>45853</v>
      </c>
      <c r="L3854" s="30" t="str">
        <f>IFERROR(VLOOKUP(Result5[[#This Row],[RPRO]],'Data Power app'!C:C,1,0),"Xoa")</f>
        <v>RPRO-250627-0108</v>
      </c>
    </row>
    <row r="3855" spans="8:12" x14ac:dyDescent="0.25">
      <c r="H3855" s="30" t="s">
        <v>22636</v>
      </c>
      <c r="I3855" s="30" t="s">
        <v>38194</v>
      </c>
      <c r="J3855" s="30" t="s">
        <v>654</v>
      </c>
      <c r="K3855" s="1">
        <v>45853</v>
      </c>
      <c r="L3855" s="30" t="str">
        <f>IFERROR(VLOOKUP(Result5[[#This Row],[RPRO]],'Data Power app'!C:C,1,0),"Xoa")</f>
        <v>RPRO-250627-0110</v>
      </c>
    </row>
    <row r="3856" spans="8:12" x14ac:dyDescent="0.25">
      <c r="H3856" s="30" t="s">
        <v>22638</v>
      </c>
      <c r="I3856" s="30" t="s">
        <v>38194</v>
      </c>
      <c r="J3856" s="30" t="s">
        <v>654</v>
      </c>
      <c r="K3856" s="1">
        <v>45853</v>
      </c>
      <c r="L3856" s="30" t="str">
        <f>IFERROR(VLOOKUP(Result5[[#This Row],[RPRO]],'Data Power app'!C:C,1,0),"Xoa")</f>
        <v>RPRO-250627-0112</v>
      </c>
    </row>
    <row r="3857" spans="8:12" x14ac:dyDescent="0.25">
      <c r="H3857" s="30" t="s">
        <v>22640</v>
      </c>
      <c r="I3857" s="30" t="s">
        <v>38194</v>
      </c>
      <c r="J3857" s="30" t="s">
        <v>654</v>
      </c>
      <c r="K3857" s="1">
        <v>45853</v>
      </c>
      <c r="L3857" s="30" t="str">
        <f>IFERROR(VLOOKUP(Result5[[#This Row],[RPRO]],'Data Power app'!C:C,1,0),"Xoa")</f>
        <v>RPRO-250627-0114</v>
      </c>
    </row>
    <row r="3858" spans="8:12" x14ac:dyDescent="0.25">
      <c r="H3858" s="30" t="s">
        <v>22642</v>
      </c>
      <c r="I3858" s="30" t="s">
        <v>38194</v>
      </c>
      <c r="J3858" s="30" t="s">
        <v>654</v>
      </c>
      <c r="K3858" s="1">
        <v>45853</v>
      </c>
      <c r="L3858" s="30" t="str">
        <f>IFERROR(VLOOKUP(Result5[[#This Row],[RPRO]],'Data Power app'!C:C,1,0),"Xoa")</f>
        <v>RPRO-250627-0116</v>
      </c>
    </row>
    <row r="3859" spans="8:12" x14ac:dyDescent="0.25">
      <c r="H3859" s="30" t="s">
        <v>22644</v>
      </c>
      <c r="I3859" s="30" t="s">
        <v>38194</v>
      </c>
      <c r="J3859" s="30" t="s">
        <v>654</v>
      </c>
      <c r="K3859" s="1">
        <v>45853</v>
      </c>
      <c r="L3859" s="30" t="str">
        <f>IFERROR(VLOOKUP(Result5[[#This Row],[RPRO]],'Data Power app'!C:C,1,0),"Xoa")</f>
        <v>RPRO-250627-0117</v>
      </c>
    </row>
    <row r="3860" spans="8:12" x14ac:dyDescent="0.25">
      <c r="H3860" s="30" t="s">
        <v>30428</v>
      </c>
      <c r="I3860" s="30" t="s">
        <v>38195</v>
      </c>
      <c r="J3860" s="30" t="s">
        <v>651</v>
      </c>
      <c r="K3860" s="1">
        <v>45853</v>
      </c>
      <c r="L3860" s="30" t="str">
        <f>IFERROR(VLOOKUP(Result5[[#This Row],[RPRO]],'Data Power app'!C:C,1,0),"Xoa")</f>
        <v>RPRO-250710-0840</v>
      </c>
    </row>
    <row r="3861" spans="8:12" x14ac:dyDescent="0.25">
      <c r="H3861" s="30" t="s">
        <v>30430</v>
      </c>
      <c r="I3861" s="30" t="s">
        <v>38195</v>
      </c>
      <c r="J3861" s="30" t="s">
        <v>651</v>
      </c>
      <c r="K3861" s="1">
        <v>45853</v>
      </c>
      <c r="L3861" s="30" t="str">
        <f>IFERROR(VLOOKUP(Result5[[#This Row],[RPRO]],'Data Power app'!C:C,1,0),"Xoa")</f>
        <v>RPRO-250710-0841</v>
      </c>
    </row>
    <row r="3862" spans="8:12" x14ac:dyDescent="0.25">
      <c r="H3862" s="30" t="s">
        <v>30432</v>
      </c>
      <c r="I3862" s="30" t="s">
        <v>38195</v>
      </c>
      <c r="J3862" s="30" t="s">
        <v>651</v>
      </c>
      <c r="K3862" s="1">
        <v>45853</v>
      </c>
      <c r="L3862" s="30" t="str">
        <f>IFERROR(VLOOKUP(Result5[[#This Row],[RPRO]],'Data Power app'!C:C,1,0),"Xoa")</f>
        <v>RPRO-250710-0842</v>
      </c>
    </row>
    <row r="3863" spans="8:12" x14ac:dyDescent="0.25">
      <c r="H3863" s="30" t="s">
        <v>35360</v>
      </c>
      <c r="I3863" s="30" t="s">
        <v>38195</v>
      </c>
      <c r="J3863" s="30" t="s">
        <v>651</v>
      </c>
      <c r="K3863" s="1">
        <v>45853</v>
      </c>
      <c r="L3863" s="30" t="str">
        <f>IFERROR(VLOOKUP(Result5[[#This Row],[RPRO]],'Data Power app'!C:C,1,0),"Xoa")</f>
        <v>RPRO-250711-0282</v>
      </c>
    </row>
    <row r="3864" spans="8:12" x14ac:dyDescent="0.25">
      <c r="H3864" s="30" t="s">
        <v>35038</v>
      </c>
      <c r="I3864" s="30" t="s">
        <v>38194</v>
      </c>
      <c r="J3864" s="30" t="s">
        <v>654</v>
      </c>
      <c r="K3864" s="1">
        <v>45853</v>
      </c>
      <c r="L3864" s="30" t="str">
        <f>IFERROR(VLOOKUP(Result5[[#This Row],[RPRO]],'Data Power app'!C:C,1,0),"Xoa")</f>
        <v>RPRO-250711-0083</v>
      </c>
    </row>
    <row r="3865" spans="8:12" x14ac:dyDescent="0.25">
      <c r="H3865" s="30" t="s">
        <v>34934</v>
      </c>
      <c r="I3865" s="30" t="s">
        <v>34931</v>
      </c>
      <c r="J3865" s="30" t="s">
        <v>653</v>
      </c>
      <c r="K3865" s="1">
        <v>45852</v>
      </c>
      <c r="L3865" s="30" t="str">
        <f>IFERROR(VLOOKUP(Result5[[#This Row],[RPRO]],'Data Power app'!C:C,1,0),"Xoa")</f>
        <v>RPRO-250712-063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364</v>
      </c>
      <c r="C1" t="s">
        <v>1365</v>
      </c>
      <c r="D1" s="1" t="s">
        <v>2594</v>
      </c>
      <c r="E1" t="s">
        <v>1366</v>
      </c>
      <c r="F1" t="s">
        <v>1367</v>
      </c>
      <c r="G1" s="1" t="s">
        <v>2595</v>
      </c>
      <c r="H1" t="s">
        <v>2597</v>
      </c>
    </row>
    <row r="2" spans="1:8" x14ac:dyDescent="0.25">
      <c r="A2" t="s">
        <v>3781</v>
      </c>
      <c r="B2" s="1">
        <v>45844</v>
      </c>
      <c r="C2" t="s">
        <v>1441</v>
      </c>
      <c r="D2" s="1">
        <v>45843</v>
      </c>
      <c r="E2" t="s">
        <v>1450</v>
      </c>
      <c r="F2" t="s">
        <v>1442</v>
      </c>
      <c r="G2" s="1">
        <v>45843.431377314817</v>
      </c>
      <c r="H2" t="s">
        <v>24771</v>
      </c>
    </row>
    <row r="3" spans="1:8" x14ac:dyDescent="0.25">
      <c r="A3" t="s">
        <v>4672</v>
      </c>
      <c r="B3" s="1">
        <v>45844</v>
      </c>
      <c r="C3" t="s">
        <v>1441</v>
      </c>
      <c r="D3" s="1">
        <v>45843</v>
      </c>
      <c r="E3" t="s">
        <v>1443</v>
      </c>
      <c r="F3" t="s">
        <v>1442</v>
      </c>
      <c r="G3" s="1">
        <v>45843.431377314817</v>
      </c>
      <c r="H3" t="s">
        <v>24772</v>
      </c>
    </row>
    <row r="4" spans="1:8" x14ac:dyDescent="0.25">
      <c r="A4" t="s">
        <v>2129</v>
      </c>
      <c r="B4" s="1">
        <v>45844</v>
      </c>
      <c r="C4" t="s">
        <v>1441</v>
      </c>
      <c r="D4" s="1">
        <v>45843</v>
      </c>
      <c r="E4" t="s">
        <v>1443</v>
      </c>
      <c r="F4" t="s">
        <v>1442</v>
      </c>
      <c r="G4" s="1">
        <v>45843.431377314817</v>
      </c>
      <c r="H4" t="s">
        <v>24773</v>
      </c>
    </row>
    <row r="5" spans="1:8" x14ac:dyDescent="0.25">
      <c r="A5" t="s">
        <v>6109</v>
      </c>
      <c r="B5" s="1">
        <v>45844</v>
      </c>
      <c r="C5" t="s">
        <v>1441</v>
      </c>
      <c r="D5" s="1">
        <v>45843</v>
      </c>
      <c r="E5" t="s">
        <v>1443</v>
      </c>
      <c r="F5" t="s">
        <v>1442</v>
      </c>
      <c r="G5" s="1">
        <v>45843.431377314817</v>
      </c>
      <c r="H5" t="s">
        <v>24774</v>
      </c>
    </row>
    <row r="6" spans="1:8" x14ac:dyDescent="0.25">
      <c r="A6" t="s">
        <v>6108</v>
      </c>
      <c r="B6" s="1">
        <v>45844</v>
      </c>
      <c r="C6" t="s">
        <v>1441</v>
      </c>
      <c r="D6" s="1">
        <v>45843</v>
      </c>
      <c r="E6" t="s">
        <v>1443</v>
      </c>
      <c r="F6" t="s">
        <v>1442</v>
      </c>
      <c r="G6" s="1">
        <v>45843.431377314817</v>
      </c>
      <c r="H6" t="s">
        <v>24775</v>
      </c>
    </row>
    <row r="7" spans="1:8" x14ac:dyDescent="0.25">
      <c r="A7" t="s">
        <v>5339</v>
      </c>
      <c r="B7" s="1">
        <v>45844</v>
      </c>
      <c r="C7" t="s">
        <v>1368</v>
      </c>
      <c r="D7" s="1">
        <v>45843</v>
      </c>
      <c r="E7" t="s">
        <v>1369</v>
      </c>
      <c r="F7" t="s">
        <v>1370</v>
      </c>
      <c r="G7" s="1">
        <v>45843.431377314817</v>
      </c>
      <c r="H7" t="s">
        <v>24776</v>
      </c>
    </row>
    <row r="8" spans="1:8" x14ac:dyDescent="0.25">
      <c r="A8" t="s">
        <v>5335</v>
      </c>
      <c r="B8" s="1">
        <v>45844</v>
      </c>
      <c r="C8" t="s">
        <v>1368</v>
      </c>
      <c r="D8" s="1">
        <v>45843</v>
      </c>
      <c r="E8" t="s">
        <v>1369</v>
      </c>
      <c r="F8" t="s">
        <v>1370</v>
      </c>
      <c r="G8" s="1">
        <v>45843.431377314817</v>
      </c>
      <c r="H8" t="s">
        <v>24777</v>
      </c>
    </row>
    <row r="9" spans="1:8" x14ac:dyDescent="0.25">
      <c r="A9" t="s">
        <v>5325</v>
      </c>
      <c r="B9" s="1">
        <v>45844</v>
      </c>
      <c r="C9" t="s">
        <v>1368</v>
      </c>
      <c r="D9" s="1">
        <v>45843</v>
      </c>
      <c r="E9" t="s">
        <v>1369</v>
      </c>
      <c r="F9" t="s">
        <v>1371</v>
      </c>
      <c r="G9" s="1">
        <v>45843.431377314817</v>
      </c>
      <c r="H9" t="s">
        <v>24778</v>
      </c>
    </row>
    <row r="10" spans="1:8" x14ac:dyDescent="0.25">
      <c r="A10" t="s">
        <v>5309</v>
      </c>
      <c r="B10" s="1">
        <v>45844</v>
      </c>
      <c r="C10" t="s">
        <v>1368</v>
      </c>
      <c r="D10" s="1">
        <v>45843</v>
      </c>
      <c r="E10" t="s">
        <v>1369</v>
      </c>
      <c r="F10" t="s">
        <v>1371</v>
      </c>
      <c r="G10" s="1">
        <v>45843.431377314817</v>
      </c>
      <c r="H10" t="s">
        <v>24779</v>
      </c>
    </row>
    <row r="11" spans="1:8" x14ac:dyDescent="0.25">
      <c r="A11" t="s">
        <v>5313</v>
      </c>
      <c r="B11" s="1">
        <v>45844</v>
      </c>
      <c r="C11" t="s">
        <v>1368</v>
      </c>
      <c r="D11" s="1">
        <v>45843</v>
      </c>
      <c r="E11" t="s">
        <v>1369</v>
      </c>
      <c r="F11" t="s">
        <v>1371</v>
      </c>
      <c r="G11" s="1">
        <v>45843.431377314817</v>
      </c>
      <c r="H11" t="s">
        <v>24780</v>
      </c>
    </row>
    <row r="12" spans="1:8" x14ac:dyDescent="0.25">
      <c r="A12" t="s">
        <v>5310</v>
      </c>
      <c r="B12" s="1">
        <v>45844</v>
      </c>
      <c r="C12" t="s">
        <v>1368</v>
      </c>
      <c r="D12" s="1">
        <v>45843</v>
      </c>
      <c r="E12" t="s">
        <v>1369</v>
      </c>
      <c r="F12" t="s">
        <v>1371</v>
      </c>
      <c r="G12" s="1">
        <v>45843.431377314817</v>
      </c>
      <c r="H12" t="s">
        <v>24781</v>
      </c>
    </row>
    <row r="13" spans="1:8" x14ac:dyDescent="0.25">
      <c r="A13" t="s">
        <v>5311</v>
      </c>
      <c r="B13" s="1">
        <v>45844</v>
      </c>
      <c r="C13" t="s">
        <v>1368</v>
      </c>
      <c r="D13" s="1">
        <v>45843</v>
      </c>
      <c r="E13" t="s">
        <v>1369</v>
      </c>
      <c r="F13" t="s">
        <v>1371</v>
      </c>
      <c r="G13" s="1">
        <v>45843.431377314817</v>
      </c>
      <c r="H13" t="s">
        <v>24782</v>
      </c>
    </row>
    <row r="14" spans="1:8" x14ac:dyDescent="0.25">
      <c r="A14" t="s">
        <v>5312</v>
      </c>
      <c r="B14" s="1">
        <v>45844</v>
      </c>
      <c r="C14" t="s">
        <v>1368</v>
      </c>
      <c r="D14" s="1">
        <v>45843</v>
      </c>
      <c r="E14" t="s">
        <v>1369</v>
      </c>
      <c r="F14" t="s">
        <v>1371</v>
      </c>
      <c r="G14" s="1">
        <v>45843.431377314817</v>
      </c>
      <c r="H14" t="s">
        <v>24783</v>
      </c>
    </row>
    <row r="15" spans="1:8" x14ac:dyDescent="0.25">
      <c r="A15" t="s">
        <v>5314</v>
      </c>
      <c r="B15" s="1">
        <v>45844</v>
      </c>
      <c r="C15" t="s">
        <v>1368</v>
      </c>
      <c r="D15" s="1">
        <v>45843</v>
      </c>
      <c r="E15" t="s">
        <v>1369</v>
      </c>
      <c r="F15" t="s">
        <v>1371</v>
      </c>
      <c r="G15" s="1">
        <v>45843.431377314817</v>
      </c>
      <c r="H15" t="s">
        <v>24784</v>
      </c>
    </row>
    <row r="16" spans="1:8" x14ac:dyDescent="0.25">
      <c r="A16" t="s">
        <v>5324</v>
      </c>
      <c r="B16" s="1">
        <v>45844</v>
      </c>
      <c r="C16" t="s">
        <v>1368</v>
      </c>
      <c r="D16" s="1">
        <v>45843</v>
      </c>
      <c r="E16" t="s">
        <v>1369</v>
      </c>
      <c r="F16" t="s">
        <v>1371</v>
      </c>
      <c r="G16" s="1">
        <v>45843.431377314817</v>
      </c>
      <c r="H16" t="s">
        <v>24785</v>
      </c>
    </row>
    <row r="17" spans="1:8" x14ac:dyDescent="0.25">
      <c r="A17" t="s">
        <v>5304</v>
      </c>
      <c r="B17" s="1">
        <v>45844</v>
      </c>
      <c r="C17" t="s">
        <v>1368</v>
      </c>
      <c r="D17" s="1">
        <v>45843</v>
      </c>
      <c r="E17" t="s">
        <v>1369</v>
      </c>
      <c r="F17" t="s">
        <v>1371</v>
      </c>
      <c r="G17" s="1">
        <v>45843.431377314817</v>
      </c>
      <c r="H17" t="s">
        <v>24786</v>
      </c>
    </row>
    <row r="18" spans="1:8" x14ac:dyDescent="0.25">
      <c r="A18" t="s">
        <v>5305</v>
      </c>
      <c r="B18" s="1">
        <v>45844</v>
      </c>
      <c r="C18" t="s">
        <v>1368</v>
      </c>
      <c r="D18" s="1">
        <v>45843</v>
      </c>
      <c r="E18" t="s">
        <v>1369</v>
      </c>
      <c r="F18" t="s">
        <v>1371</v>
      </c>
      <c r="G18" s="1">
        <v>45843.431377314817</v>
      </c>
      <c r="H18" t="s">
        <v>24787</v>
      </c>
    </row>
    <row r="19" spans="1:8" x14ac:dyDescent="0.25">
      <c r="A19" t="s">
        <v>5323</v>
      </c>
      <c r="B19" s="1">
        <v>45844</v>
      </c>
      <c r="C19" t="s">
        <v>1368</v>
      </c>
      <c r="D19" s="1">
        <v>45843</v>
      </c>
      <c r="E19" t="s">
        <v>1369</v>
      </c>
      <c r="F19" t="s">
        <v>1371</v>
      </c>
      <c r="G19" s="1">
        <v>45843.431377314817</v>
      </c>
      <c r="H19" t="s">
        <v>24788</v>
      </c>
    </row>
    <row r="20" spans="1:8" x14ac:dyDescent="0.25">
      <c r="A20" t="s">
        <v>5306</v>
      </c>
      <c r="B20" s="1">
        <v>45844</v>
      </c>
      <c r="C20" t="s">
        <v>1368</v>
      </c>
      <c r="D20" s="1">
        <v>45843</v>
      </c>
      <c r="E20" t="s">
        <v>1369</v>
      </c>
      <c r="F20" t="s">
        <v>1371</v>
      </c>
      <c r="G20" s="1">
        <v>45843.431377314817</v>
      </c>
      <c r="H20" t="s">
        <v>24789</v>
      </c>
    </row>
    <row r="21" spans="1:8" x14ac:dyDescent="0.25">
      <c r="A21" t="s">
        <v>5307</v>
      </c>
      <c r="B21" s="1">
        <v>45844</v>
      </c>
      <c r="C21" t="s">
        <v>1368</v>
      </c>
      <c r="D21" s="1">
        <v>45843</v>
      </c>
      <c r="E21" t="s">
        <v>1369</v>
      </c>
      <c r="F21" t="s">
        <v>1371</v>
      </c>
      <c r="G21" s="1">
        <v>45843.431377314817</v>
      </c>
      <c r="H21" t="s">
        <v>24790</v>
      </c>
    </row>
    <row r="22" spans="1:8" x14ac:dyDescent="0.25">
      <c r="A22" t="s">
        <v>5315</v>
      </c>
      <c r="B22" s="1">
        <v>45844</v>
      </c>
      <c r="C22" t="s">
        <v>1368</v>
      </c>
      <c r="D22" s="1">
        <v>45843</v>
      </c>
      <c r="E22" t="s">
        <v>1369</v>
      </c>
      <c r="F22" t="s">
        <v>1371</v>
      </c>
      <c r="G22" s="1">
        <v>45843.431377314817</v>
      </c>
      <c r="H22" t="s">
        <v>24791</v>
      </c>
    </row>
    <row r="23" spans="1:8" x14ac:dyDescent="0.25">
      <c r="A23" t="s">
        <v>5316</v>
      </c>
      <c r="B23" s="1">
        <v>45844</v>
      </c>
      <c r="C23" t="s">
        <v>1368</v>
      </c>
      <c r="D23" s="1">
        <v>45843</v>
      </c>
      <c r="E23" t="s">
        <v>1369</v>
      </c>
      <c r="F23" t="s">
        <v>1371</v>
      </c>
      <c r="G23" s="1">
        <v>45843.431377314817</v>
      </c>
      <c r="H23" t="s">
        <v>24792</v>
      </c>
    </row>
    <row r="24" spans="1:8" x14ac:dyDescent="0.25">
      <c r="A24" t="s">
        <v>5317</v>
      </c>
      <c r="B24" s="1">
        <v>45844</v>
      </c>
      <c r="C24" t="s">
        <v>1368</v>
      </c>
      <c r="D24" s="1">
        <v>45843</v>
      </c>
      <c r="E24" t="s">
        <v>1369</v>
      </c>
      <c r="F24" t="s">
        <v>1371</v>
      </c>
      <c r="G24" s="1">
        <v>45843.431377314817</v>
      </c>
      <c r="H24" t="s">
        <v>24793</v>
      </c>
    </row>
    <row r="25" spans="1:8" x14ac:dyDescent="0.25">
      <c r="A25" t="s">
        <v>5318</v>
      </c>
      <c r="B25" s="1">
        <v>45844</v>
      </c>
      <c r="C25" t="s">
        <v>1368</v>
      </c>
      <c r="D25" s="1">
        <v>45843</v>
      </c>
      <c r="E25" t="s">
        <v>1369</v>
      </c>
      <c r="F25" t="s">
        <v>1371</v>
      </c>
      <c r="G25" s="1">
        <v>45843.431377314817</v>
      </c>
      <c r="H25" t="s">
        <v>24794</v>
      </c>
    </row>
    <row r="26" spans="1:8" x14ac:dyDescent="0.25">
      <c r="A26" t="s">
        <v>5319</v>
      </c>
      <c r="B26" s="1">
        <v>45844</v>
      </c>
      <c r="C26" t="s">
        <v>1368</v>
      </c>
      <c r="D26" s="1">
        <v>45843</v>
      </c>
      <c r="E26" t="s">
        <v>1369</v>
      </c>
      <c r="F26" t="s">
        <v>1371</v>
      </c>
      <c r="G26" s="1">
        <v>45843.431377314817</v>
      </c>
      <c r="H26" t="s">
        <v>24795</v>
      </c>
    </row>
    <row r="27" spans="1:8" x14ac:dyDescent="0.25">
      <c r="A27" t="s">
        <v>5322</v>
      </c>
      <c r="B27" s="1">
        <v>45844</v>
      </c>
      <c r="C27" t="s">
        <v>1368</v>
      </c>
      <c r="D27" s="1">
        <v>45843</v>
      </c>
      <c r="E27" t="s">
        <v>1369</v>
      </c>
      <c r="F27" t="s">
        <v>1371</v>
      </c>
      <c r="G27" s="1">
        <v>45843.431377314817</v>
      </c>
      <c r="H27" t="s">
        <v>24796</v>
      </c>
    </row>
    <row r="28" spans="1:8" x14ac:dyDescent="0.25">
      <c r="A28" t="s">
        <v>5320</v>
      </c>
      <c r="B28" s="1">
        <v>45844</v>
      </c>
      <c r="C28" t="s">
        <v>1368</v>
      </c>
      <c r="D28" s="1">
        <v>45843</v>
      </c>
      <c r="E28" t="s">
        <v>1369</v>
      </c>
      <c r="F28" t="s">
        <v>1371</v>
      </c>
      <c r="G28" s="1">
        <v>45843.431377314817</v>
      </c>
      <c r="H28" t="s">
        <v>24797</v>
      </c>
    </row>
    <row r="29" spans="1:8" x14ac:dyDescent="0.25">
      <c r="A29" t="s">
        <v>5321</v>
      </c>
      <c r="B29" s="1">
        <v>45844</v>
      </c>
      <c r="C29" t="s">
        <v>1368</v>
      </c>
      <c r="D29" s="1">
        <v>45843</v>
      </c>
      <c r="E29" t="s">
        <v>1369</v>
      </c>
      <c r="F29" t="s">
        <v>1371</v>
      </c>
      <c r="G29" s="1">
        <v>45843.431377314817</v>
      </c>
      <c r="H29" t="s">
        <v>24798</v>
      </c>
    </row>
    <row r="30" spans="1:8" x14ac:dyDescent="0.25">
      <c r="A30" t="s">
        <v>5474</v>
      </c>
      <c r="B30" s="1">
        <v>45844</v>
      </c>
      <c r="C30" t="s">
        <v>1368</v>
      </c>
      <c r="D30" s="1">
        <v>45845</v>
      </c>
      <c r="E30" t="s">
        <v>1369</v>
      </c>
      <c r="F30" t="s">
        <v>1372</v>
      </c>
      <c r="G30" s="1">
        <v>45843.431377314817</v>
      </c>
      <c r="H30" t="s">
        <v>24799</v>
      </c>
    </row>
    <row r="31" spans="1:8" x14ac:dyDescent="0.25">
      <c r="A31" t="s">
        <v>5454</v>
      </c>
      <c r="B31" s="1">
        <v>45844</v>
      </c>
      <c r="C31" t="s">
        <v>1368</v>
      </c>
      <c r="D31" s="1">
        <v>45845</v>
      </c>
      <c r="E31" t="s">
        <v>1369</v>
      </c>
      <c r="F31" t="s">
        <v>1372</v>
      </c>
      <c r="G31" s="1">
        <v>45843.431377314817</v>
      </c>
      <c r="H31" t="s">
        <v>24800</v>
      </c>
    </row>
    <row r="32" spans="1:8" x14ac:dyDescent="0.25">
      <c r="A32" t="s">
        <v>5274</v>
      </c>
      <c r="B32" s="1">
        <v>45844</v>
      </c>
      <c r="C32" t="s">
        <v>1368</v>
      </c>
      <c r="D32" s="1">
        <v>45845</v>
      </c>
      <c r="E32" t="s">
        <v>1369</v>
      </c>
      <c r="F32" t="s">
        <v>1373</v>
      </c>
      <c r="G32" s="1">
        <v>45843.431377314817</v>
      </c>
      <c r="H32" t="s">
        <v>24801</v>
      </c>
    </row>
    <row r="33" spans="1:8" x14ac:dyDescent="0.25">
      <c r="A33" t="s">
        <v>5354</v>
      </c>
      <c r="B33" s="1">
        <v>45844</v>
      </c>
      <c r="C33" t="s">
        <v>1368</v>
      </c>
      <c r="D33" s="1">
        <v>45845</v>
      </c>
      <c r="E33" t="s">
        <v>1369</v>
      </c>
      <c r="F33" t="s">
        <v>1374</v>
      </c>
      <c r="G33" s="1">
        <v>45843.431377314817</v>
      </c>
      <c r="H33" t="s">
        <v>24802</v>
      </c>
    </row>
    <row r="34" spans="1:8" x14ac:dyDescent="0.25">
      <c r="A34" t="s">
        <v>5527</v>
      </c>
      <c r="B34" s="1">
        <v>45844</v>
      </c>
      <c r="C34" t="s">
        <v>1368</v>
      </c>
      <c r="D34" s="1">
        <v>45845</v>
      </c>
      <c r="E34" t="s">
        <v>1369</v>
      </c>
      <c r="F34" t="s">
        <v>1375</v>
      </c>
      <c r="G34" s="1">
        <v>45843.431377314817</v>
      </c>
      <c r="H34" t="s">
        <v>24803</v>
      </c>
    </row>
    <row r="35" spans="1:8" x14ac:dyDescent="0.25">
      <c r="A35" t="s">
        <v>5526</v>
      </c>
      <c r="B35" s="1">
        <v>45844</v>
      </c>
      <c r="C35" t="s">
        <v>1368</v>
      </c>
      <c r="D35" s="1">
        <v>45845</v>
      </c>
      <c r="E35" t="s">
        <v>1369</v>
      </c>
      <c r="F35" t="s">
        <v>1375</v>
      </c>
      <c r="G35" s="1">
        <v>45843.431377314817</v>
      </c>
      <c r="H35" t="s">
        <v>24804</v>
      </c>
    </row>
    <row r="36" spans="1:8" x14ac:dyDescent="0.25">
      <c r="A36" t="s">
        <v>5530</v>
      </c>
      <c r="B36" s="1">
        <v>45844</v>
      </c>
      <c r="C36" t="s">
        <v>1368</v>
      </c>
      <c r="D36" s="1">
        <v>45845</v>
      </c>
      <c r="E36" t="s">
        <v>1369</v>
      </c>
      <c r="F36" t="s">
        <v>1375</v>
      </c>
      <c r="G36" s="1">
        <v>45843.431377314817</v>
      </c>
      <c r="H36" t="s">
        <v>24805</v>
      </c>
    </row>
    <row r="37" spans="1:8" x14ac:dyDescent="0.25">
      <c r="A37" t="s">
        <v>5525</v>
      </c>
      <c r="B37" s="1">
        <v>45844</v>
      </c>
      <c r="C37" t="s">
        <v>1368</v>
      </c>
      <c r="D37" s="1">
        <v>45845</v>
      </c>
      <c r="E37" t="s">
        <v>1369</v>
      </c>
      <c r="F37" t="s">
        <v>1375</v>
      </c>
      <c r="G37" s="1">
        <v>45843.431377314817</v>
      </c>
      <c r="H37" t="s">
        <v>24806</v>
      </c>
    </row>
    <row r="38" spans="1:8" x14ac:dyDescent="0.25">
      <c r="A38" t="s">
        <v>5529</v>
      </c>
      <c r="B38" s="1">
        <v>45844</v>
      </c>
      <c r="C38" t="s">
        <v>1368</v>
      </c>
      <c r="D38" s="1">
        <v>45845</v>
      </c>
      <c r="E38" t="s">
        <v>1369</v>
      </c>
      <c r="F38" t="s">
        <v>1375</v>
      </c>
      <c r="G38" s="1">
        <v>45843.431377314817</v>
      </c>
      <c r="H38" t="s">
        <v>24807</v>
      </c>
    </row>
    <row r="39" spans="1:8" x14ac:dyDescent="0.25">
      <c r="A39" t="s">
        <v>5528</v>
      </c>
      <c r="B39" s="1">
        <v>45844</v>
      </c>
      <c r="C39" t="s">
        <v>1368</v>
      </c>
      <c r="D39" s="1">
        <v>45845</v>
      </c>
      <c r="E39" t="s">
        <v>1369</v>
      </c>
      <c r="F39" t="s">
        <v>1375</v>
      </c>
      <c r="G39" s="1">
        <v>45843.431377314817</v>
      </c>
      <c r="H39" t="s">
        <v>24808</v>
      </c>
    </row>
    <row r="40" spans="1:8" x14ac:dyDescent="0.25">
      <c r="A40" t="s">
        <v>5531</v>
      </c>
      <c r="B40" s="1">
        <v>45844</v>
      </c>
      <c r="C40" t="s">
        <v>1368</v>
      </c>
      <c r="D40" s="1">
        <v>45845</v>
      </c>
      <c r="E40" t="s">
        <v>1369</v>
      </c>
      <c r="F40" t="s">
        <v>1375</v>
      </c>
      <c r="G40" s="1">
        <v>45843.431377314817</v>
      </c>
      <c r="H40" t="s">
        <v>24809</v>
      </c>
    </row>
    <row r="41" spans="1:8" x14ac:dyDescent="0.25">
      <c r="A41" t="s">
        <v>5536</v>
      </c>
      <c r="B41" s="1">
        <v>45844</v>
      </c>
      <c r="C41" t="s">
        <v>1368</v>
      </c>
      <c r="D41" s="1">
        <v>45845</v>
      </c>
      <c r="E41" t="s">
        <v>1369</v>
      </c>
      <c r="F41" t="s">
        <v>1375</v>
      </c>
      <c r="G41" s="1">
        <v>45843.431377314817</v>
      </c>
      <c r="H41" t="s">
        <v>24810</v>
      </c>
    </row>
    <row r="42" spans="1:8" x14ac:dyDescent="0.25">
      <c r="A42" t="s">
        <v>5534</v>
      </c>
      <c r="B42" s="1">
        <v>45844</v>
      </c>
      <c r="C42" t="s">
        <v>1368</v>
      </c>
      <c r="D42" s="1">
        <v>45845</v>
      </c>
      <c r="E42" t="s">
        <v>1369</v>
      </c>
      <c r="F42" t="s">
        <v>1375</v>
      </c>
      <c r="G42" s="1">
        <v>45843.431377314817</v>
      </c>
      <c r="H42" t="s">
        <v>24811</v>
      </c>
    </row>
    <row r="43" spans="1:8" x14ac:dyDescent="0.25">
      <c r="A43" t="s">
        <v>5535</v>
      </c>
      <c r="B43" s="1">
        <v>45844</v>
      </c>
      <c r="C43" t="s">
        <v>1368</v>
      </c>
      <c r="D43" s="1">
        <v>45845</v>
      </c>
      <c r="E43" t="s">
        <v>1369</v>
      </c>
      <c r="F43" t="s">
        <v>1375</v>
      </c>
      <c r="G43" s="1">
        <v>45843.431377314817</v>
      </c>
      <c r="H43" t="s">
        <v>24812</v>
      </c>
    </row>
    <row r="44" spans="1:8" x14ac:dyDescent="0.25">
      <c r="A44" t="s">
        <v>5537</v>
      </c>
      <c r="B44" s="1">
        <v>45844</v>
      </c>
      <c r="C44" t="s">
        <v>1368</v>
      </c>
      <c r="D44" s="1">
        <v>45845</v>
      </c>
      <c r="E44" t="s">
        <v>1369</v>
      </c>
      <c r="F44" t="s">
        <v>1375</v>
      </c>
      <c r="G44" s="1">
        <v>45843.431377314817</v>
      </c>
      <c r="H44" t="s">
        <v>24813</v>
      </c>
    </row>
    <row r="45" spans="1:8" x14ac:dyDescent="0.25">
      <c r="A45" t="s">
        <v>5538</v>
      </c>
      <c r="B45" s="1">
        <v>45844</v>
      </c>
      <c r="C45" t="s">
        <v>1368</v>
      </c>
      <c r="D45" s="1">
        <v>45845</v>
      </c>
      <c r="E45" t="s">
        <v>1369</v>
      </c>
      <c r="F45" t="s">
        <v>1375</v>
      </c>
      <c r="G45" s="1">
        <v>45843.431377314817</v>
      </c>
      <c r="H45" t="s">
        <v>24814</v>
      </c>
    </row>
    <row r="46" spans="1:8" x14ac:dyDescent="0.25">
      <c r="A46" t="s">
        <v>5539</v>
      </c>
      <c r="B46" s="1">
        <v>45844</v>
      </c>
      <c r="C46" t="s">
        <v>1368</v>
      </c>
      <c r="D46" s="1">
        <v>45845</v>
      </c>
      <c r="E46" t="s">
        <v>1369</v>
      </c>
      <c r="F46" t="s">
        <v>1375</v>
      </c>
      <c r="G46" s="1">
        <v>45843.431377314817</v>
      </c>
      <c r="H46" t="s">
        <v>24815</v>
      </c>
    </row>
    <row r="47" spans="1:8" x14ac:dyDescent="0.25">
      <c r="A47" t="s">
        <v>5524</v>
      </c>
      <c r="B47" s="1">
        <v>45844</v>
      </c>
      <c r="C47" t="s">
        <v>1368</v>
      </c>
      <c r="D47" s="1">
        <v>45845</v>
      </c>
      <c r="E47" t="s">
        <v>1369</v>
      </c>
      <c r="F47" t="s">
        <v>1375</v>
      </c>
      <c r="G47" s="1">
        <v>45843.431377314817</v>
      </c>
      <c r="H47" t="s">
        <v>24816</v>
      </c>
    </row>
    <row r="48" spans="1:8" x14ac:dyDescent="0.25">
      <c r="A48" t="s">
        <v>5540</v>
      </c>
      <c r="B48" s="1">
        <v>45844</v>
      </c>
      <c r="C48" t="s">
        <v>1368</v>
      </c>
      <c r="D48" s="1">
        <v>45845</v>
      </c>
      <c r="E48" t="s">
        <v>1369</v>
      </c>
      <c r="F48" t="s">
        <v>1375</v>
      </c>
      <c r="G48" s="1">
        <v>45843.431377314817</v>
      </c>
      <c r="H48" t="s">
        <v>24817</v>
      </c>
    </row>
    <row r="49" spans="1:8" x14ac:dyDescent="0.25">
      <c r="A49" t="s">
        <v>5533</v>
      </c>
      <c r="B49" s="1">
        <v>45844</v>
      </c>
      <c r="C49" t="s">
        <v>1368</v>
      </c>
      <c r="D49" s="1">
        <v>45845</v>
      </c>
      <c r="E49" t="s">
        <v>1369</v>
      </c>
      <c r="F49" t="s">
        <v>1375</v>
      </c>
      <c r="G49" s="1">
        <v>45843.431377314817</v>
      </c>
      <c r="H49" t="s">
        <v>24818</v>
      </c>
    </row>
    <row r="50" spans="1:8" x14ac:dyDescent="0.25">
      <c r="A50" t="s">
        <v>5532</v>
      </c>
      <c r="B50" s="1">
        <v>45844</v>
      </c>
      <c r="C50" t="s">
        <v>1368</v>
      </c>
      <c r="D50" s="1">
        <v>45845</v>
      </c>
      <c r="E50" t="s">
        <v>1369</v>
      </c>
      <c r="F50" t="s">
        <v>1375</v>
      </c>
      <c r="G50" s="1">
        <v>45843.431377314817</v>
      </c>
      <c r="H50" t="s">
        <v>24819</v>
      </c>
    </row>
    <row r="51" spans="1:8" x14ac:dyDescent="0.25">
      <c r="A51" t="s">
        <v>5278</v>
      </c>
      <c r="B51" s="1">
        <v>45844</v>
      </c>
      <c r="C51" t="s">
        <v>1368</v>
      </c>
      <c r="D51" s="1">
        <v>45845</v>
      </c>
      <c r="E51" t="s">
        <v>1369</v>
      </c>
      <c r="F51" t="s">
        <v>1376</v>
      </c>
      <c r="G51" s="1">
        <v>45843.431377314817</v>
      </c>
      <c r="H51" t="s">
        <v>24820</v>
      </c>
    </row>
    <row r="52" spans="1:8" x14ac:dyDescent="0.25">
      <c r="A52" t="s">
        <v>5484</v>
      </c>
      <c r="B52" s="1">
        <v>45844</v>
      </c>
      <c r="C52" t="s">
        <v>1368</v>
      </c>
      <c r="D52" s="1">
        <v>45846</v>
      </c>
      <c r="E52" t="s">
        <v>1369</v>
      </c>
      <c r="F52" t="s">
        <v>1377</v>
      </c>
      <c r="G52" s="1">
        <v>45843.431377314817</v>
      </c>
      <c r="H52" t="s">
        <v>24821</v>
      </c>
    </row>
    <row r="53" spans="1:8" x14ac:dyDescent="0.25">
      <c r="A53" t="s">
        <v>5469</v>
      </c>
      <c r="B53" s="1">
        <v>45844</v>
      </c>
      <c r="C53" t="s">
        <v>1368</v>
      </c>
      <c r="D53" s="1">
        <v>45846</v>
      </c>
      <c r="E53" t="s">
        <v>1369</v>
      </c>
      <c r="F53" t="s">
        <v>1378</v>
      </c>
      <c r="G53" s="1">
        <v>45843.431377314817</v>
      </c>
      <c r="H53" t="s">
        <v>24822</v>
      </c>
    </row>
    <row r="54" spans="1:8" x14ac:dyDescent="0.25">
      <c r="A54" t="s">
        <v>5483</v>
      </c>
      <c r="B54" s="1">
        <v>45844</v>
      </c>
      <c r="C54" t="s">
        <v>1368</v>
      </c>
      <c r="D54" s="1">
        <v>45846</v>
      </c>
      <c r="E54" t="s">
        <v>1369</v>
      </c>
      <c r="F54" t="s">
        <v>1380</v>
      </c>
      <c r="G54" s="1">
        <v>45843.431377314817</v>
      </c>
      <c r="H54" t="s">
        <v>24823</v>
      </c>
    </row>
    <row r="55" spans="1:8" x14ac:dyDescent="0.25">
      <c r="A55" t="s">
        <v>5517</v>
      </c>
      <c r="B55" s="1">
        <v>45844</v>
      </c>
      <c r="C55" t="s">
        <v>1368</v>
      </c>
      <c r="D55" s="1">
        <v>45846</v>
      </c>
      <c r="E55" t="s">
        <v>1369</v>
      </c>
      <c r="F55" t="s">
        <v>1381</v>
      </c>
      <c r="G55" s="1">
        <v>45843.431377314817</v>
      </c>
      <c r="H55" t="s">
        <v>24824</v>
      </c>
    </row>
    <row r="56" spans="1:8" x14ac:dyDescent="0.25">
      <c r="A56" t="s">
        <v>5390</v>
      </c>
      <c r="B56" s="1">
        <v>45844</v>
      </c>
      <c r="C56" t="s">
        <v>1368</v>
      </c>
      <c r="D56" s="1">
        <v>45846</v>
      </c>
      <c r="E56" t="s">
        <v>1369</v>
      </c>
      <c r="F56" t="s">
        <v>1381</v>
      </c>
      <c r="G56" s="1">
        <v>45843.431377314817</v>
      </c>
      <c r="H56" t="s">
        <v>24825</v>
      </c>
    </row>
    <row r="57" spans="1:8" x14ac:dyDescent="0.25">
      <c r="A57" t="s">
        <v>5389</v>
      </c>
      <c r="B57" s="1">
        <v>45844</v>
      </c>
      <c r="C57" t="s">
        <v>1368</v>
      </c>
      <c r="D57" s="1">
        <v>45846</v>
      </c>
      <c r="E57" t="s">
        <v>1369</v>
      </c>
      <c r="F57" t="s">
        <v>1381</v>
      </c>
      <c r="G57" s="1">
        <v>45843.431377314817</v>
      </c>
      <c r="H57" t="s">
        <v>24826</v>
      </c>
    </row>
    <row r="58" spans="1:8" x14ac:dyDescent="0.25">
      <c r="A58" t="s">
        <v>6204</v>
      </c>
      <c r="B58" s="1">
        <v>45844</v>
      </c>
      <c r="C58" t="s">
        <v>1368</v>
      </c>
      <c r="D58" s="1">
        <v>45846</v>
      </c>
      <c r="E58" t="s">
        <v>1369</v>
      </c>
      <c r="F58" t="s">
        <v>1382</v>
      </c>
      <c r="G58" s="1">
        <v>45843.431377314817</v>
      </c>
      <c r="H58" t="s">
        <v>24827</v>
      </c>
    </row>
    <row r="59" spans="1:8" x14ac:dyDescent="0.25">
      <c r="A59" t="s">
        <v>6203</v>
      </c>
      <c r="B59" s="1">
        <v>45844</v>
      </c>
      <c r="C59" t="s">
        <v>1368</v>
      </c>
      <c r="D59" s="1">
        <v>45846</v>
      </c>
      <c r="E59" t="s">
        <v>1369</v>
      </c>
      <c r="F59" t="s">
        <v>1382</v>
      </c>
      <c r="G59" s="1">
        <v>45843.431377314817</v>
      </c>
      <c r="H59" t="s">
        <v>24828</v>
      </c>
    </row>
    <row r="60" spans="1:8" x14ac:dyDescent="0.25">
      <c r="A60" t="s">
        <v>5405</v>
      </c>
      <c r="B60" s="1">
        <v>45844</v>
      </c>
      <c r="C60" t="s">
        <v>1368</v>
      </c>
      <c r="D60" s="1">
        <v>45846</v>
      </c>
      <c r="E60" t="s">
        <v>1369</v>
      </c>
      <c r="F60" t="s">
        <v>1383</v>
      </c>
      <c r="G60" s="1">
        <v>45843.431377314817</v>
      </c>
      <c r="H60" t="s">
        <v>24829</v>
      </c>
    </row>
    <row r="61" spans="1:8" x14ac:dyDescent="0.25">
      <c r="A61" t="s">
        <v>5404</v>
      </c>
      <c r="B61" s="1">
        <v>45844</v>
      </c>
      <c r="C61" t="s">
        <v>1368</v>
      </c>
      <c r="D61" s="1">
        <v>45846</v>
      </c>
      <c r="E61" t="s">
        <v>1369</v>
      </c>
      <c r="F61" t="s">
        <v>1383</v>
      </c>
      <c r="G61" s="1">
        <v>45843.431377314817</v>
      </c>
      <c r="H61" t="s">
        <v>24830</v>
      </c>
    </row>
    <row r="62" spans="1:8" x14ac:dyDescent="0.25">
      <c r="A62" t="s">
        <v>5403</v>
      </c>
      <c r="B62" s="1">
        <v>45844</v>
      </c>
      <c r="C62" t="s">
        <v>1368</v>
      </c>
      <c r="D62" s="1">
        <v>45846</v>
      </c>
      <c r="E62" t="s">
        <v>1369</v>
      </c>
      <c r="F62" t="s">
        <v>1383</v>
      </c>
      <c r="G62" s="1">
        <v>45843.431377314817</v>
      </c>
      <c r="H62" t="s">
        <v>24831</v>
      </c>
    </row>
    <row r="63" spans="1:8" x14ac:dyDescent="0.25">
      <c r="A63" t="s">
        <v>5406</v>
      </c>
      <c r="B63" s="1">
        <v>45844</v>
      </c>
      <c r="C63" t="s">
        <v>1368</v>
      </c>
      <c r="D63" s="1">
        <v>45846</v>
      </c>
      <c r="E63" t="s">
        <v>1369</v>
      </c>
      <c r="F63" t="s">
        <v>1383</v>
      </c>
      <c r="G63" s="1">
        <v>45843.431377314817</v>
      </c>
      <c r="H63" t="s">
        <v>24832</v>
      </c>
    </row>
    <row r="64" spans="1:8" x14ac:dyDescent="0.25">
      <c r="A64" t="s">
        <v>5401</v>
      </c>
      <c r="B64" s="1">
        <v>45844</v>
      </c>
      <c r="C64" t="s">
        <v>1368</v>
      </c>
      <c r="D64" s="1">
        <v>45846</v>
      </c>
      <c r="E64" t="s">
        <v>1369</v>
      </c>
      <c r="F64" t="s">
        <v>1383</v>
      </c>
      <c r="G64" s="1">
        <v>45843.431377314817</v>
      </c>
      <c r="H64" t="s">
        <v>24833</v>
      </c>
    </row>
    <row r="65" spans="1:8" x14ac:dyDescent="0.25">
      <c r="A65" t="s">
        <v>5400</v>
      </c>
      <c r="B65" s="1">
        <v>45844</v>
      </c>
      <c r="C65" t="s">
        <v>1368</v>
      </c>
      <c r="D65" s="1">
        <v>45846</v>
      </c>
      <c r="E65" t="s">
        <v>1369</v>
      </c>
      <c r="F65" t="s">
        <v>1383</v>
      </c>
      <c r="G65" s="1">
        <v>45843.431377314817</v>
      </c>
      <c r="H65" t="s">
        <v>24834</v>
      </c>
    </row>
    <row r="66" spans="1:8" x14ac:dyDescent="0.25">
      <c r="A66" t="s">
        <v>5398</v>
      </c>
      <c r="B66" s="1">
        <v>45844</v>
      </c>
      <c r="C66" t="s">
        <v>1368</v>
      </c>
      <c r="D66" s="1">
        <v>45846</v>
      </c>
      <c r="E66" t="s">
        <v>1369</v>
      </c>
      <c r="F66" t="s">
        <v>1383</v>
      </c>
      <c r="G66" s="1">
        <v>45843.431377314817</v>
      </c>
      <c r="H66" t="s">
        <v>24835</v>
      </c>
    </row>
    <row r="67" spans="1:8" x14ac:dyDescent="0.25">
      <c r="A67" t="s">
        <v>5397</v>
      </c>
      <c r="B67" s="1">
        <v>45844</v>
      </c>
      <c r="C67" t="s">
        <v>1368</v>
      </c>
      <c r="D67" s="1">
        <v>45846</v>
      </c>
      <c r="E67" t="s">
        <v>1369</v>
      </c>
      <c r="F67" t="s">
        <v>1383</v>
      </c>
      <c r="G67" s="1">
        <v>45843.431377314817</v>
      </c>
      <c r="H67" t="s">
        <v>24836</v>
      </c>
    </row>
    <row r="68" spans="1:8" x14ac:dyDescent="0.25">
      <c r="A68" t="s">
        <v>5396</v>
      </c>
      <c r="B68" s="1">
        <v>45844</v>
      </c>
      <c r="C68" t="s">
        <v>1368</v>
      </c>
      <c r="D68" s="1">
        <v>45846</v>
      </c>
      <c r="E68" t="s">
        <v>1369</v>
      </c>
      <c r="F68" t="s">
        <v>1383</v>
      </c>
      <c r="G68" s="1">
        <v>45843.431377314817</v>
      </c>
      <c r="H68" t="s">
        <v>24837</v>
      </c>
    </row>
    <row r="69" spans="1:8" x14ac:dyDescent="0.25">
      <c r="A69" t="s">
        <v>5395</v>
      </c>
      <c r="B69" s="1">
        <v>45844</v>
      </c>
      <c r="C69" t="s">
        <v>1368</v>
      </c>
      <c r="D69" s="1">
        <v>45846</v>
      </c>
      <c r="E69" t="s">
        <v>1369</v>
      </c>
      <c r="F69" t="s">
        <v>1383</v>
      </c>
      <c r="G69" s="1">
        <v>45843.431377314817</v>
      </c>
      <c r="H69" t="s">
        <v>24838</v>
      </c>
    </row>
    <row r="70" spans="1:8" x14ac:dyDescent="0.25">
      <c r="A70" t="s">
        <v>5399</v>
      </c>
      <c r="B70" s="1">
        <v>45844</v>
      </c>
      <c r="C70" t="s">
        <v>1368</v>
      </c>
      <c r="D70" s="1">
        <v>45846</v>
      </c>
      <c r="E70" t="s">
        <v>1369</v>
      </c>
      <c r="F70" t="s">
        <v>1383</v>
      </c>
      <c r="G70" s="1">
        <v>45843.431377314817</v>
      </c>
      <c r="H70" t="s">
        <v>24839</v>
      </c>
    </row>
    <row r="71" spans="1:8" x14ac:dyDescent="0.25">
      <c r="A71" t="s">
        <v>5402</v>
      </c>
      <c r="B71" s="1">
        <v>45844</v>
      </c>
      <c r="C71" t="s">
        <v>1368</v>
      </c>
      <c r="D71" s="1">
        <v>45846</v>
      </c>
      <c r="E71" t="s">
        <v>1369</v>
      </c>
      <c r="F71" t="s">
        <v>1383</v>
      </c>
      <c r="G71" s="1">
        <v>45843.431377314817</v>
      </c>
      <c r="H71" t="s">
        <v>24840</v>
      </c>
    </row>
    <row r="72" spans="1:8" x14ac:dyDescent="0.25">
      <c r="A72" t="s">
        <v>5486</v>
      </c>
      <c r="B72" s="1">
        <v>45844</v>
      </c>
      <c r="C72" t="s">
        <v>1368</v>
      </c>
      <c r="D72" s="1">
        <v>45846</v>
      </c>
      <c r="E72" t="s">
        <v>1369</v>
      </c>
      <c r="F72" t="s">
        <v>1384</v>
      </c>
      <c r="G72" s="1">
        <v>45843.431377314817</v>
      </c>
      <c r="H72" t="s">
        <v>24841</v>
      </c>
    </row>
    <row r="73" spans="1:8" x14ac:dyDescent="0.25">
      <c r="A73" t="s">
        <v>5487</v>
      </c>
      <c r="B73" s="1">
        <v>45844</v>
      </c>
      <c r="C73" t="s">
        <v>1368</v>
      </c>
      <c r="D73" s="1">
        <v>45846</v>
      </c>
      <c r="E73" t="s">
        <v>1369</v>
      </c>
      <c r="F73" t="s">
        <v>1384</v>
      </c>
      <c r="G73" s="1">
        <v>45843.431377314817</v>
      </c>
      <c r="H73" t="s">
        <v>24842</v>
      </c>
    </row>
    <row r="74" spans="1:8" x14ac:dyDescent="0.25">
      <c r="A74" t="s">
        <v>5488</v>
      </c>
      <c r="B74" s="1">
        <v>45844</v>
      </c>
      <c r="C74" t="s">
        <v>1368</v>
      </c>
      <c r="D74" s="1">
        <v>45846</v>
      </c>
      <c r="E74" t="s">
        <v>1369</v>
      </c>
      <c r="F74" t="s">
        <v>1384</v>
      </c>
      <c r="G74" s="1">
        <v>45843.431377314817</v>
      </c>
      <c r="H74" t="s">
        <v>24843</v>
      </c>
    </row>
    <row r="75" spans="1:8" x14ac:dyDescent="0.25">
      <c r="A75" t="s">
        <v>5490</v>
      </c>
      <c r="B75" s="1">
        <v>45844</v>
      </c>
      <c r="C75" t="s">
        <v>1368</v>
      </c>
      <c r="D75" s="1">
        <v>45846</v>
      </c>
      <c r="E75" t="s">
        <v>1369</v>
      </c>
      <c r="F75" t="s">
        <v>1384</v>
      </c>
      <c r="G75" s="1">
        <v>45843.431377314817</v>
      </c>
      <c r="H75" t="s">
        <v>24844</v>
      </c>
    </row>
    <row r="76" spans="1:8" x14ac:dyDescent="0.25">
      <c r="A76" t="s">
        <v>5491</v>
      </c>
      <c r="B76" s="1">
        <v>45844</v>
      </c>
      <c r="C76" t="s">
        <v>1368</v>
      </c>
      <c r="D76" s="1">
        <v>45846</v>
      </c>
      <c r="E76" t="s">
        <v>1369</v>
      </c>
      <c r="F76" t="s">
        <v>1384</v>
      </c>
      <c r="G76" s="1">
        <v>45843.431377314817</v>
      </c>
      <c r="H76" t="s">
        <v>24845</v>
      </c>
    </row>
    <row r="77" spans="1:8" x14ac:dyDescent="0.25">
      <c r="A77" t="s">
        <v>5328</v>
      </c>
      <c r="B77" s="1">
        <v>45844</v>
      </c>
      <c r="C77" t="s">
        <v>1379</v>
      </c>
      <c r="D77" s="1">
        <v>45843</v>
      </c>
      <c r="E77" t="s">
        <v>1369</v>
      </c>
      <c r="F77" t="s">
        <v>1370</v>
      </c>
      <c r="G77" s="1">
        <v>45843.431377314817</v>
      </c>
      <c r="H77" t="s">
        <v>24846</v>
      </c>
    </row>
    <row r="78" spans="1:8" x14ac:dyDescent="0.25">
      <c r="A78" t="s">
        <v>5277</v>
      </c>
      <c r="B78" s="1">
        <v>45844</v>
      </c>
      <c r="C78" t="s">
        <v>1379</v>
      </c>
      <c r="D78" s="1">
        <v>45843</v>
      </c>
      <c r="E78" t="s">
        <v>1369</v>
      </c>
      <c r="F78" t="s">
        <v>1371</v>
      </c>
      <c r="G78" s="1">
        <v>45843.431377314817</v>
      </c>
      <c r="H78" t="s">
        <v>24847</v>
      </c>
    </row>
    <row r="79" spans="1:8" x14ac:dyDescent="0.25">
      <c r="A79" t="s">
        <v>5331</v>
      </c>
      <c r="B79" s="1">
        <v>45844</v>
      </c>
      <c r="C79" t="s">
        <v>1379</v>
      </c>
      <c r="D79" s="1">
        <v>45843</v>
      </c>
      <c r="E79" t="s">
        <v>1369</v>
      </c>
      <c r="F79" t="s">
        <v>1371</v>
      </c>
      <c r="G79" s="1">
        <v>45843.431377314817</v>
      </c>
      <c r="H79" t="s">
        <v>24848</v>
      </c>
    </row>
    <row r="80" spans="1:8" x14ac:dyDescent="0.25">
      <c r="A80" t="s">
        <v>5332</v>
      </c>
      <c r="B80" s="1">
        <v>45844</v>
      </c>
      <c r="C80" t="s">
        <v>1379</v>
      </c>
      <c r="D80" s="1">
        <v>45843</v>
      </c>
      <c r="E80" t="s">
        <v>1369</v>
      </c>
      <c r="F80" t="s">
        <v>1371</v>
      </c>
      <c r="G80" s="1">
        <v>45843.431377314817</v>
      </c>
      <c r="H80" t="s">
        <v>24849</v>
      </c>
    </row>
    <row r="81" spans="1:8" x14ac:dyDescent="0.25">
      <c r="A81" t="s">
        <v>5333</v>
      </c>
      <c r="B81" s="1">
        <v>45844</v>
      </c>
      <c r="C81" t="s">
        <v>1379</v>
      </c>
      <c r="D81" s="1">
        <v>45843</v>
      </c>
      <c r="E81" t="s">
        <v>1369</v>
      </c>
      <c r="F81" t="s">
        <v>1371</v>
      </c>
      <c r="G81" s="1">
        <v>45843.431377314817</v>
      </c>
      <c r="H81" t="s">
        <v>24850</v>
      </c>
    </row>
    <row r="82" spans="1:8" x14ac:dyDescent="0.25">
      <c r="A82" t="s">
        <v>5276</v>
      </c>
      <c r="B82" s="1">
        <v>45844</v>
      </c>
      <c r="C82" t="s">
        <v>1379</v>
      </c>
      <c r="D82" s="1">
        <v>45843</v>
      </c>
      <c r="E82" t="s">
        <v>1369</v>
      </c>
      <c r="F82" t="s">
        <v>1371</v>
      </c>
      <c r="G82" s="1">
        <v>45843.431377314817</v>
      </c>
      <c r="H82" t="s">
        <v>24851</v>
      </c>
    </row>
    <row r="83" spans="1:8" x14ac:dyDescent="0.25">
      <c r="A83" t="s">
        <v>5334</v>
      </c>
      <c r="B83" s="1">
        <v>45844</v>
      </c>
      <c r="C83" t="s">
        <v>1379</v>
      </c>
      <c r="D83" s="1">
        <v>45845</v>
      </c>
      <c r="E83" t="s">
        <v>1369</v>
      </c>
      <c r="F83" t="s">
        <v>1372</v>
      </c>
      <c r="G83" s="1">
        <v>45843.431377314817</v>
      </c>
      <c r="H83" t="s">
        <v>24852</v>
      </c>
    </row>
    <row r="84" spans="1:8" x14ac:dyDescent="0.25">
      <c r="A84" t="s">
        <v>5262</v>
      </c>
      <c r="B84" s="1">
        <v>45844</v>
      </c>
      <c r="C84" t="s">
        <v>1379</v>
      </c>
      <c r="D84" s="1">
        <v>45845</v>
      </c>
      <c r="E84" t="s">
        <v>1369</v>
      </c>
      <c r="F84" t="s">
        <v>1373</v>
      </c>
      <c r="G84" s="1">
        <v>45843.431377314817</v>
      </c>
      <c r="H84" t="s">
        <v>24853</v>
      </c>
    </row>
    <row r="85" spans="1:8" x14ac:dyDescent="0.25">
      <c r="A85" t="s">
        <v>5516</v>
      </c>
      <c r="B85" s="1">
        <v>45844</v>
      </c>
      <c r="C85" t="s">
        <v>1379</v>
      </c>
      <c r="D85" s="1">
        <v>45845</v>
      </c>
      <c r="E85" t="s">
        <v>1369</v>
      </c>
      <c r="F85" t="s">
        <v>1374</v>
      </c>
      <c r="G85" s="1">
        <v>45843.431377314817</v>
      </c>
      <c r="H85" t="s">
        <v>24854</v>
      </c>
    </row>
    <row r="86" spans="1:8" x14ac:dyDescent="0.25">
      <c r="A86" t="s">
        <v>5515</v>
      </c>
      <c r="B86" s="1">
        <v>45844</v>
      </c>
      <c r="C86" t="s">
        <v>1379</v>
      </c>
      <c r="D86" s="1">
        <v>45845</v>
      </c>
      <c r="E86" t="s">
        <v>1369</v>
      </c>
      <c r="F86" t="s">
        <v>1374</v>
      </c>
      <c r="G86" s="1">
        <v>45843.431377314817</v>
      </c>
      <c r="H86" t="s">
        <v>24855</v>
      </c>
    </row>
    <row r="87" spans="1:8" x14ac:dyDescent="0.25">
      <c r="A87" t="s">
        <v>5357</v>
      </c>
      <c r="B87" s="1">
        <v>45844</v>
      </c>
      <c r="C87" t="s">
        <v>1379</v>
      </c>
      <c r="D87" s="1">
        <v>45845</v>
      </c>
      <c r="E87" t="s">
        <v>1369</v>
      </c>
      <c r="F87" t="s">
        <v>1375</v>
      </c>
      <c r="G87" s="1">
        <v>45843.431377314817</v>
      </c>
      <c r="H87" t="s">
        <v>24856</v>
      </c>
    </row>
    <row r="88" spans="1:8" x14ac:dyDescent="0.25">
      <c r="A88" t="s">
        <v>5470</v>
      </c>
      <c r="B88" s="1">
        <v>45844</v>
      </c>
      <c r="C88" t="s">
        <v>1379</v>
      </c>
      <c r="D88" s="1">
        <v>45845</v>
      </c>
      <c r="E88" t="s">
        <v>1369</v>
      </c>
      <c r="F88" t="s">
        <v>1375</v>
      </c>
      <c r="G88" s="1">
        <v>45843.431377314817</v>
      </c>
      <c r="H88" t="s">
        <v>24857</v>
      </c>
    </row>
    <row r="89" spans="1:8" x14ac:dyDescent="0.25">
      <c r="A89" t="s">
        <v>6115</v>
      </c>
      <c r="B89" s="1">
        <v>45844</v>
      </c>
      <c r="C89" t="s">
        <v>1379</v>
      </c>
      <c r="D89" s="1">
        <v>45845</v>
      </c>
      <c r="E89" t="s">
        <v>1369</v>
      </c>
      <c r="F89" t="s">
        <v>1376</v>
      </c>
      <c r="G89" s="1">
        <v>45843.431377314817</v>
      </c>
      <c r="H89" t="s">
        <v>24858</v>
      </c>
    </row>
    <row r="90" spans="1:8" x14ac:dyDescent="0.25">
      <c r="A90" t="s">
        <v>6129</v>
      </c>
      <c r="B90" s="1">
        <v>45844</v>
      </c>
      <c r="C90" t="s">
        <v>1379</v>
      </c>
      <c r="D90" s="1">
        <v>45845</v>
      </c>
      <c r="E90" t="s">
        <v>1369</v>
      </c>
      <c r="F90" t="s">
        <v>1376</v>
      </c>
      <c r="G90" s="1">
        <v>45843.431377314817</v>
      </c>
      <c r="H90" t="s">
        <v>24859</v>
      </c>
    </row>
    <row r="91" spans="1:8" x14ac:dyDescent="0.25">
      <c r="A91" t="s">
        <v>5358</v>
      </c>
      <c r="B91" s="1">
        <v>45844</v>
      </c>
      <c r="C91" t="s">
        <v>1379</v>
      </c>
      <c r="D91" s="1">
        <v>45845</v>
      </c>
      <c r="E91" t="s">
        <v>1369</v>
      </c>
      <c r="F91" t="s">
        <v>1377</v>
      </c>
      <c r="G91" s="1">
        <v>45843.431377314817</v>
      </c>
      <c r="H91" t="s">
        <v>24860</v>
      </c>
    </row>
    <row r="92" spans="1:8" x14ac:dyDescent="0.25">
      <c r="A92" t="s">
        <v>5378</v>
      </c>
      <c r="B92" s="1">
        <v>45844</v>
      </c>
      <c r="C92" t="s">
        <v>1379</v>
      </c>
      <c r="D92" s="1">
        <v>45846</v>
      </c>
      <c r="E92" t="s">
        <v>1369</v>
      </c>
      <c r="F92" t="s">
        <v>1378</v>
      </c>
      <c r="G92" s="1">
        <v>45843.431377314817</v>
      </c>
      <c r="H92" t="s">
        <v>24861</v>
      </c>
    </row>
    <row r="93" spans="1:8" x14ac:dyDescent="0.25">
      <c r="A93" t="s">
        <v>5471</v>
      </c>
      <c r="B93" s="1">
        <v>45844</v>
      </c>
      <c r="C93" t="s">
        <v>1379</v>
      </c>
      <c r="D93" s="1">
        <v>45846</v>
      </c>
      <c r="E93" t="s">
        <v>1369</v>
      </c>
      <c r="F93" t="s">
        <v>1378</v>
      </c>
      <c r="G93" s="1">
        <v>45843.431377314817</v>
      </c>
      <c r="H93" t="s">
        <v>24862</v>
      </c>
    </row>
    <row r="94" spans="1:8" x14ac:dyDescent="0.25">
      <c r="A94" t="s">
        <v>5551</v>
      </c>
      <c r="B94" s="1">
        <v>45844</v>
      </c>
      <c r="C94" t="s">
        <v>1379</v>
      </c>
      <c r="D94" s="1">
        <v>45846</v>
      </c>
      <c r="E94" t="s">
        <v>1369</v>
      </c>
      <c r="F94" t="s">
        <v>1378</v>
      </c>
      <c r="G94" s="1">
        <v>45843.431377314817</v>
      </c>
      <c r="H94" t="s">
        <v>24863</v>
      </c>
    </row>
    <row r="95" spans="1:8" x14ac:dyDescent="0.25">
      <c r="A95" t="s">
        <v>5382</v>
      </c>
      <c r="B95" s="1">
        <v>45844</v>
      </c>
      <c r="C95" t="s">
        <v>1379</v>
      </c>
      <c r="D95" s="1">
        <v>45846</v>
      </c>
      <c r="E95" t="s">
        <v>1369</v>
      </c>
      <c r="F95" t="s">
        <v>1380</v>
      </c>
      <c r="G95" s="1">
        <v>45843.431377314817</v>
      </c>
      <c r="H95" t="s">
        <v>24864</v>
      </c>
    </row>
    <row r="96" spans="1:8" x14ac:dyDescent="0.25">
      <c r="A96" t="s">
        <v>5452</v>
      </c>
      <c r="B96" s="1">
        <v>45844</v>
      </c>
      <c r="C96" t="s">
        <v>1379</v>
      </c>
      <c r="D96" s="1">
        <v>45846</v>
      </c>
      <c r="E96" t="s">
        <v>1369</v>
      </c>
      <c r="F96" t="s">
        <v>1381</v>
      </c>
      <c r="G96" s="1">
        <v>45843.431377314817</v>
      </c>
      <c r="H96" t="s">
        <v>24865</v>
      </c>
    </row>
    <row r="97" spans="1:8" x14ac:dyDescent="0.25">
      <c r="A97" t="s">
        <v>5507</v>
      </c>
      <c r="B97" s="1">
        <v>45844</v>
      </c>
      <c r="C97" t="s">
        <v>1379</v>
      </c>
      <c r="D97" s="1">
        <v>45846</v>
      </c>
      <c r="E97" t="s">
        <v>1369</v>
      </c>
      <c r="F97" t="s">
        <v>1381</v>
      </c>
      <c r="G97" s="1">
        <v>45843.431377314817</v>
      </c>
      <c r="H97" t="s">
        <v>24866</v>
      </c>
    </row>
    <row r="98" spans="1:8" x14ac:dyDescent="0.25">
      <c r="A98" t="s">
        <v>6127</v>
      </c>
      <c r="B98" s="1">
        <v>45844</v>
      </c>
      <c r="C98" t="s">
        <v>1379</v>
      </c>
      <c r="D98" s="1">
        <v>45846</v>
      </c>
      <c r="E98" t="s">
        <v>1369</v>
      </c>
      <c r="F98" t="s">
        <v>1382</v>
      </c>
      <c r="G98" s="1">
        <v>45843.431377314817</v>
      </c>
      <c r="H98" t="s">
        <v>24867</v>
      </c>
    </row>
    <row r="99" spans="1:8" x14ac:dyDescent="0.25">
      <c r="A99" t="s">
        <v>5508</v>
      </c>
      <c r="B99" s="1">
        <v>45844</v>
      </c>
      <c r="C99" t="s">
        <v>1379</v>
      </c>
      <c r="D99" s="1">
        <v>45846</v>
      </c>
      <c r="E99" t="s">
        <v>1369</v>
      </c>
      <c r="F99" t="s">
        <v>1383</v>
      </c>
      <c r="G99" s="1">
        <v>45843.431377314817</v>
      </c>
      <c r="H99" t="s">
        <v>24868</v>
      </c>
    </row>
    <row r="100" spans="1:8" x14ac:dyDescent="0.25">
      <c r="A100" t="s">
        <v>5429</v>
      </c>
      <c r="B100" s="1">
        <v>45844</v>
      </c>
      <c r="C100" t="s">
        <v>1379</v>
      </c>
      <c r="D100" s="1">
        <v>45846</v>
      </c>
      <c r="E100" t="s">
        <v>1369</v>
      </c>
      <c r="F100" t="s">
        <v>1384</v>
      </c>
      <c r="G100" s="1">
        <v>45843.431377314817</v>
      </c>
      <c r="H100" t="s">
        <v>24869</v>
      </c>
    </row>
    <row r="101" spans="1:8" x14ac:dyDescent="0.25">
      <c r="A101" t="s">
        <v>3941</v>
      </c>
      <c r="B101" s="1">
        <v>45844</v>
      </c>
      <c r="C101" t="s">
        <v>2596</v>
      </c>
      <c r="D101" s="1">
        <v>45843</v>
      </c>
      <c r="E101" t="s">
        <v>1451</v>
      </c>
      <c r="F101" t="s">
        <v>1442</v>
      </c>
      <c r="G101" s="1">
        <v>45843.431377314817</v>
      </c>
      <c r="H101" t="s">
        <v>24870</v>
      </c>
    </row>
    <row r="102" spans="1:8" x14ac:dyDescent="0.25">
      <c r="A102" t="s">
        <v>3908</v>
      </c>
      <c r="B102" s="1">
        <v>45844</v>
      </c>
      <c r="C102" t="s">
        <v>2596</v>
      </c>
      <c r="D102" s="1">
        <v>45843</v>
      </c>
      <c r="E102" t="s">
        <v>1451</v>
      </c>
      <c r="F102" t="s">
        <v>1442</v>
      </c>
      <c r="G102" s="1">
        <v>45843.431377314817</v>
      </c>
      <c r="H102" t="s">
        <v>24871</v>
      </c>
    </row>
    <row r="103" spans="1:8" x14ac:dyDescent="0.25">
      <c r="A103" t="s">
        <v>6134</v>
      </c>
      <c r="B103" s="1">
        <v>45844</v>
      </c>
      <c r="C103" t="s">
        <v>2596</v>
      </c>
      <c r="D103" s="1">
        <v>45859</v>
      </c>
      <c r="E103" t="s">
        <v>1451</v>
      </c>
      <c r="F103" t="s">
        <v>1442</v>
      </c>
      <c r="G103" s="1">
        <v>45843.431377314817</v>
      </c>
      <c r="H103" t="s">
        <v>24872</v>
      </c>
    </row>
    <row r="104" spans="1:8" x14ac:dyDescent="0.25">
      <c r="A104" t="s">
        <v>6133</v>
      </c>
      <c r="B104" s="1">
        <v>45844</v>
      </c>
      <c r="C104" t="s">
        <v>2596</v>
      </c>
      <c r="D104" s="1">
        <v>45859</v>
      </c>
      <c r="E104" t="s">
        <v>1451</v>
      </c>
      <c r="F104" t="s">
        <v>1442</v>
      </c>
      <c r="G104" s="1">
        <v>45843.431377314817</v>
      </c>
      <c r="H104" t="s">
        <v>24873</v>
      </c>
    </row>
    <row r="105" spans="1:8" x14ac:dyDescent="0.25">
      <c r="A105" t="s">
        <v>6135</v>
      </c>
      <c r="B105" s="1">
        <v>45844</v>
      </c>
      <c r="C105" t="s">
        <v>2596</v>
      </c>
      <c r="D105" s="1">
        <v>45859</v>
      </c>
      <c r="E105" t="s">
        <v>1451</v>
      </c>
      <c r="F105" t="s">
        <v>1442</v>
      </c>
      <c r="G105" s="1">
        <v>45843.431377314817</v>
      </c>
      <c r="H105" t="s">
        <v>24874</v>
      </c>
    </row>
    <row r="106" spans="1:8" x14ac:dyDescent="0.25">
      <c r="A106" t="s">
        <v>1472</v>
      </c>
      <c r="B106" s="1">
        <v>45844</v>
      </c>
      <c r="C106" t="s">
        <v>2596</v>
      </c>
      <c r="D106" s="1">
        <v>45841</v>
      </c>
      <c r="E106" t="s">
        <v>1450</v>
      </c>
      <c r="F106" t="s">
        <v>1442</v>
      </c>
      <c r="G106" s="1">
        <v>45843.431377314817</v>
      </c>
      <c r="H106" t="s">
        <v>24875</v>
      </c>
    </row>
    <row r="107" spans="1:8" x14ac:dyDescent="0.25">
      <c r="A107" t="s">
        <v>5800</v>
      </c>
      <c r="B107" s="1">
        <v>45844</v>
      </c>
      <c r="C107" t="s">
        <v>2596</v>
      </c>
      <c r="D107" s="1">
        <v>45843</v>
      </c>
      <c r="E107" t="s">
        <v>1450</v>
      </c>
      <c r="F107" t="s">
        <v>1442</v>
      </c>
      <c r="G107" s="1">
        <v>45843.431377314817</v>
      </c>
      <c r="H107" t="s">
        <v>24876</v>
      </c>
    </row>
    <row r="108" spans="1:8" x14ac:dyDescent="0.25">
      <c r="A108" t="s">
        <v>1274</v>
      </c>
      <c r="B108" s="1">
        <v>45844</v>
      </c>
      <c r="C108" t="s">
        <v>2596</v>
      </c>
      <c r="D108" s="1">
        <v>45843</v>
      </c>
      <c r="E108" t="s">
        <v>1450</v>
      </c>
      <c r="F108" t="s">
        <v>1442</v>
      </c>
      <c r="G108" s="1">
        <v>45843.431377314817</v>
      </c>
      <c r="H108" t="s">
        <v>24877</v>
      </c>
    </row>
    <row r="109" spans="1:8" x14ac:dyDescent="0.25">
      <c r="A109" t="s">
        <v>5288</v>
      </c>
      <c r="B109" s="1">
        <v>45844</v>
      </c>
      <c r="C109" t="s">
        <v>2596</v>
      </c>
      <c r="D109" s="1">
        <v>45843</v>
      </c>
      <c r="E109" t="s">
        <v>1450</v>
      </c>
      <c r="F109" t="s">
        <v>1442</v>
      </c>
      <c r="G109" s="1">
        <v>45843.431377314817</v>
      </c>
      <c r="H109" t="s">
        <v>24878</v>
      </c>
    </row>
    <row r="110" spans="1:8" x14ac:dyDescent="0.25">
      <c r="A110" t="s">
        <v>5287</v>
      </c>
      <c r="B110" s="1">
        <v>45844</v>
      </c>
      <c r="C110" t="s">
        <v>2596</v>
      </c>
      <c r="D110" s="1">
        <v>45843</v>
      </c>
      <c r="E110" t="s">
        <v>1450</v>
      </c>
      <c r="F110" t="s">
        <v>1442</v>
      </c>
      <c r="G110" s="1">
        <v>45843.431377314817</v>
      </c>
      <c r="H110" t="s">
        <v>24879</v>
      </c>
    </row>
    <row r="111" spans="1:8" x14ac:dyDescent="0.25">
      <c r="A111" t="s">
        <v>5291</v>
      </c>
      <c r="B111" s="1">
        <v>45844</v>
      </c>
      <c r="C111" t="s">
        <v>2596</v>
      </c>
      <c r="D111" s="1">
        <v>45843</v>
      </c>
      <c r="E111" t="s">
        <v>1450</v>
      </c>
      <c r="F111" t="s">
        <v>1442</v>
      </c>
      <c r="G111" s="1">
        <v>45843.431377314817</v>
      </c>
      <c r="H111" t="s">
        <v>24880</v>
      </c>
    </row>
    <row r="112" spans="1:8" x14ac:dyDescent="0.25">
      <c r="A112" t="s">
        <v>5805</v>
      </c>
      <c r="B112" s="1">
        <v>45844</v>
      </c>
      <c r="C112" t="s">
        <v>2596</v>
      </c>
      <c r="D112" s="1">
        <v>45843</v>
      </c>
      <c r="E112" t="s">
        <v>1450</v>
      </c>
      <c r="F112" t="s">
        <v>1442</v>
      </c>
      <c r="G112" s="1">
        <v>45843.431377314817</v>
      </c>
      <c r="H112" t="s">
        <v>24881</v>
      </c>
    </row>
    <row r="113" spans="1:8" x14ac:dyDescent="0.25">
      <c r="A113" t="s">
        <v>5293</v>
      </c>
      <c r="B113" s="1">
        <v>45844</v>
      </c>
      <c r="C113" t="s">
        <v>2596</v>
      </c>
      <c r="D113" s="1">
        <v>45843</v>
      </c>
      <c r="E113" t="s">
        <v>1450</v>
      </c>
      <c r="F113" t="s">
        <v>1442</v>
      </c>
      <c r="G113" s="1">
        <v>45843.431377314817</v>
      </c>
      <c r="H113" t="s">
        <v>24882</v>
      </c>
    </row>
    <row r="114" spans="1:8" x14ac:dyDescent="0.25">
      <c r="A114" t="s">
        <v>5802</v>
      </c>
      <c r="B114" s="1">
        <v>45844</v>
      </c>
      <c r="C114" t="s">
        <v>2596</v>
      </c>
      <c r="D114" s="1">
        <v>45843</v>
      </c>
      <c r="E114" t="s">
        <v>1450</v>
      </c>
      <c r="F114" t="s">
        <v>1442</v>
      </c>
      <c r="G114" s="1">
        <v>45843.431377314817</v>
      </c>
      <c r="H114" t="s">
        <v>24883</v>
      </c>
    </row>
    <row r="115" spans="1:8" x14ac:dyDescent="0.25">
      <c r="A115" t="s">
        <v>2058</v>
      </c>
      <c r="B115" s="1">
        <v>45844</v>
      </c>
      <c r="C115" t="s">
        <v>2596</v>
      </c>
      <c r="D115" s="1">
        <v>45843</v>
      </c>
      <c r="E115" t="s">
        <v>1450</v>
      </c>
      <c r="F115" t="s">
        <v>1442</v>
      </c>
      <c r="G115" s="1">
        <v>45843.431377314817</v>
      </c>
      <c r="H115" t="s">
        <v>24884</v>
      </c>
    </row>
    <row r="116" spans="1:8" x14ac:dyDescent="0.25">
      <c r="A116" t="s">
        <v>5237</v>
      </c>
      <c r="B116" s="1">
        <v>45844</v>
      </c>
      <c r="C116" t="s">
        <v>2596</v>
      </c>
      <c r="D116" s="1">
        <v>45843</v>
      </c>
      <c r="E116" t="s">
        <v>1450</v>
      </c>
      <c r="F116" t="s">
        <v>1442</v>
      </c>
      <c r="G116" s="1">
        <v>45843.431377314817</v>
      </c>
      <c r="H116" t="s">
        <v>24885</v>
      </c>
    </row>
    <row r="117" spans="1:8" x14ac:dyDescent="0.25">
      <c r="A117" t="s">
        <v>5243</v>
      </c>
      <c r="B117" s="1">
        <v>45844</v>
      </c>
      <c r="C117" t="s">
        <v>2596</v>
      </c>
      <c r="D117" s="1">
        <v>45843</v>
      </c>
      <c r="E117" t="s">
        <v>1450</v>
      </c>
      <c r="F117" t="s">
        <v>1442</v>
      </c>
      <c r="G117" s="1">
        <v>45843.431377314817</v>
      </c>
      <c r="H117" t="s">
        <v>24886</v>
      </c>
    </row>
    <row r="118" spans="1:8" x14ac:dyDescent="0.25">
      <c r="A118" t="s">
        <v>1272</v>
      </c>
      <c r="B118" s="1">
        <v>45844</v>
      </c>
      <c r="C118" t="s">
        <v>2596</v>
      </c>
      <c r="D118" s="1">
        <v>45843</v>
      </c>
      <c r="E118" t="s">
        <v>1450</v>
      </c>
      <c r="F118" t="s">
        <v>1442</v>
      </c>
      <c r="G118" s="1">
        <v>45843.431377314817</v>
      </c>
      <c r="H118" t="s">
        <v>24887</v>
      </c>
    </row>
    <row r="119" spans="1:8" x14ac:dyDescent="0.25">
      <c r="A119" t="s">
        <v>1185</v>
      </c>
      <c r="B119" s="1">
        <v>45844</v>
      </c>
      <c r="C119" t="s">
        <v>2596</v>
      </c>
      <c r="D119" s="1">
        <v>45843</v>
      </c>
      <c r="E119" t="s">
        <v>1450</v>
      </c>
      <c r="F119" t="s">
        <v>1442</v>
      </c>
      <c r="G119" s="1">
        <v>45843.431377314817</v>
      </c>
      <c r="H119" t="s">
        <v>24888</v>
      </c>
    </row>
    <row r="120" spans="1:8" x14ac:dyDescent="0.25">
      <c r="A120" t="s">
        <v>1188</v>
      </c>
      <c r="B120" s="1">
        <v>45844</v>
      </c>
      <c r="C120" t="s">
        <v>2596</v>
      </c>
      <c r="D120" s="1">
        <v>45843</v>
      </c>
      <c r="E120" t="s">
        <v>1450</v>
      </c>
      <c r="F120" t="s">
        <v>1442</v>
      </c>
      <c r="G120" s="1">
        <v>45843.431377314817</v>
      </c>
      <c r="H120" t="s">
        <v>24889</v>
      </c>
    </row>
    <row r="121" spans="1:8" x14ac:dyDescent="0.25">
      <c r="A121" t="s">
        <v>3759</v>
      </c>
      <c r="B121" s="1">
        <v>45844</v>
      </c>
      <c r="C121" t="s">
        <v>2596</v>
      </c>
      <c r="D121" s="1">
        <v>45843</v>
      </c>
      <c r="E121" t="s">
        <v>1450</v>
      </c>
      <c r="F121" t="s">
        <v>1442</v>
      </c>
      <c r="G121" s="1">
        <v>45843.431377314817</v>
      </c>
      <c r="H121" t="s">
        <v>24890</v>
      </c>
    </row>
    <row r="122" spans="1:8" x14ac:dyDescent="0.25">
      <c r="A122" t="s">
        <v>5798</v>
      </c>
      <c r="B122" s="1">
        <v>45844</v>
      </c>
      <c r="C122" t="s">
        <v>2596</v>
      </c>
      <c r="D122" s="1">
        <v>45843</v>
      </c>
      <c r="E122" t="s">
        <v>1450</v>
      </c>
      <c r="F122" t="s">
        <v>1442</v>
      </c>
      <c r="G122" s="1">
        <v>45843.431377314817</v>
      </c>
      <c r="H122" t="s">
        <v>24891</v>
      </c>
    </row>
    <row r="123" spans="1:8" x14ac:dyDescent="0.25">
      <c r="A123" t="s">
        <v>2109</v>
      </c>
      <c r="B123" s="1">
        <v>45844</v>
      </c>
      <c r="C123" t="s">
        <v>2596</v>
      </c>
      <c r="D123" s="1">
        <v>45843</v>
      </c>
      <c r="E123" t="s">
        <v>1450</v>
      </c>
      <c r="F123" t="s">
        <v>1442</v>
      </c>
      <c r="G123" s="1">
        <v>45843.431377314817</v>
      </c>
      <c r="H123" t="s">
        <v>24892</v>
      </c>
    </row>
    <row r="124" spans="1:8" x14ac:dyDescent="0.25">
      <c r="A124" t="s">
        <v>2114</v>
      </c>
      <c r="B124" s="1">
        <v>45844</v>
      </c>
      <c r="C124" t="s">
        <v>2596</v>
      </c>
      <c r="D124" s="1">
        <v>45843</v>
      </c>
      <c r="E124" t="s">
        <v>1450</v>
      </c>
      <c r="F124" t="s">
        <v>1442</v>
      </c>
      <c r="G124" s="1">
        <v>45843.431377314817</v>
      </c>
      <c r="H124" t="s">
        <v>24893</v>
      </c>
    </row>
    <row r="125" spans="1:8" x14ac:dyDescent="0.25">
      <c r="A125" t="s">
        <v>4055</v>
      </c>
      <c r="B125" s="1">
        <v>45844</v>
      </c>
      <c r="C125" t="s">
        <v>2596</v>
      </c>
      <c r="D125" s="1">
        <v>45843</v>
      </c>
      <c r="E125" t="s">
        <v>1450</v>
      </c>
      <c r="F125" t="s">
        <v>1442</v>
      </c>
      <c r="G125" s="1">
        <v>45843.431377314817</v>
      </c>
      <c r="H125" t="s">
        <v>24894</v>
      </c>
    </row>
    <row r="126" spans="1:8" x14ac:dyDescent="0.25">
      <c r="A126" t="s">
        <v>5364</v>
      </c>
      <c r="B126" s="1">
        <v>45844</v>
      </c>
      <c r="C126" t="s">
        <v>2596</v>
      </c>
      <c r="D126" s="1">
        <v>45845</v>
      </c>
      <c r="E126" t="s">
        <v>1450</v>
      </c>
      <c r="F126" t="s">
        <v>1442</v>
      </c>
      <c r="G126" s="1">
        <v>45843.431377314817</v>
      </c>
      <c r="H126" t="s">
        <v>24895</v>
      </c>
    </row>
    <row r="127" spans="1:8" x14ac:dyDescent="0.25">
      <c r="A127" t="s">
        <v>5371</v>
      </c>
      <c r="B127" s="1">
        <v>45844</v>
      </c>
      <c r="C127" t="s">
        <v>2596</v>
      </c>
      <c r="D127" s="1">
        <v>45845</v>
      </c>
      <c r="E127" t="s">
        <v>1450</v>
      </c>
      <c r="F127" t="s">
        <v>1442</v>
      </c>
      <c r="G127" s="1">
        <v>45843.431377314817</v>
      </c>
      <c r="H127" t="s">
        <v>24896</v>
      </c>
    </row>
    <row r="128" spans="1:8" x14ac:dyDescent="0.25">
      <c r="A128" t="s">
        <v>5365</v>
      </c>
      <c r="B128" s="1">
        <v>45844</v>
      </c>
      <c r="C128" t="s">
        <v>2596</v>
      </c>
      <c r="D128" s="1">
        <v>45845</v>
      </c>
      <c r="E128" t="s">
        <v>1450</v>
      </c>
      <c r="F128" t="s">
        <v>1442</v>
      </c>
      <c r="G128" s="1">
        <v>45843.431377314817</v>
      </c>
      <c r="H128" t="s">
        <v>24897</v>
      </c>
    </row>
    <row r="129" spans="1:8" x14ac:dyDescent="0.25">
      <c r="A129" t="s">
        <v>4675</v>
      </c>
      <c r="B129" s="1">
        <v>45844</v>
      </c>
      <c r="C129" t="s">
        <v>2596</v>
      </c>
      <c r="D129" s="1">
        <v>45845</v>
      </c>
      <c r="E129" t="s">
        <v>1450</v>
      </c>
      <c r="F129" t="s">
        <v>1442</v>
      </c>
      <c r="G129" s="1">
        <v>45843.431377314817</v>
      </c>
      <c r="H129" t="s">
        <v>24898</v>
      </c>
    </row>
    <row r="130" spans="1:8" x14ac:dyDescent="0.25">
      <c r="A130" t="s">
        <v>5413</v>
      </c>
      <c r="B130" s="1">
        <v>45844</v>
      </c>
      <c r="C130" t="s">
        <v>2596</v>
      </c>
      <c r="D130" s="1">
        <v>45846</v>
      </c>
      <c r="E130" t="s">
        <v>1450</v>
      </c>
      <c r="F130" t="s">
        <v>1442</v>
      </c>
      <c r="G130" s="1">
        <v>45843.431377314817</v>
      </c>
      <c r="H130" t="s">
        <v>24899</v>
      </c>
    </row>
    <row r="131" spans="1:8" x14ac:dyDescent="0.25">
      <c r="A131" t="s">
        <v>5388</v>
      </c>
      <c r="B131" s="1">
        <v>45844</v>
      </c>
      <c r="C131" t="s">
        <v>2596</v>
      </c>
      <c r="D131" s="1">
        <v>45846</v>
      </c>
      <c r="E131" t="s">
        <v>1450</v>
      </c>
      <c r="F131" t="s">
        <v>1442</v>
      </c>
      <c r="G131" s="1">
        <v>45843.431377314817</v>
      </c>
      <c r="H131" t="s">
        <v>24900</v>
      </c>
    </row>
    <row r="132" spans="1:8" x14ac:dyDescent="0.25">
      <c r="A132" t="s">
        <v>1588</v>
      </c>
      <c r="B132" s="1">
        <v>45844</v>
      </c>
      <c r="C132" t="s">
        <v>2596</v>
      </c>
      <c r="D132" s="1">
        <v>45843</v>
      </c>
      <c r="E132" t="s">
        <v>1443</v>
      </c>
      <c r="F132" t="s">
        <v>1442</v>
      </c>
      <c r="G132" s="1">
        <v>45843.431377314817</v>
      </c>
      <c r="H132" t="s">
        <v>24901</v>
      </c>
    </row>
    <row r="133" spans="1:8" x14ac:dyDescent="0.25">
      <c r="A133" t="s">
        <v>2063</v>
      </c>
      <c r="B133" s="1">
        <v>45844</v>
      </c>
      <c r="C133" t="s">
        <v>2596</v>
      </c>
      <c r="D133" s="1">
        <v>45846</v>
      </c>
      <c r="E133" t="s">
        <v>1443</v>
      </c>
      <c r="F133" t="s">
        <v>1442</v>
      </c>
      <c r="G133" s="1">
        <v>45843.431377314817</v>
      </c>
      <c r="H133" t="s">
        <v>24902</v>
      </c>
    </row>
    <row r="134" spans="1:8" x14ac:dyDescent="0.25">
      <c r="A134" t="s">
        <v>5283</v>
      </c>
      <c r="B134" s="1">
        <v>45844</v>
      </c>
      <c r="C134" t="s">
        <v>2596</v>
      </c>
      <c r="D134" s="1">
        <v>45843</v>
      </c>
      <c r="E134" t="s">
        <v>1369</v>
      </c>
      <c r="F134" t="s">
        <v>1370</v>
      </c>
      <c r="G134" s="1">
        <v>45843.431377314817</v>
      </c>
      <c r="H134" t="s">
        <v>24903</v>
      </c>
    </row>
    <row r="135" spans="1:8" x14ac:dyDescent="0.25">
      <c r="A135" t="s">
        <v>5281</v>
      </c>
      <c r="B135" s="1">
        <v>45844</v>
      </c>
      <c r="C135" t="s">
        <v>2596</v>
      </c>
      <c r="D135" s="1">
        <v>45843</v>
      </c>
      <c r="E135" t="s">
        <v>1369</v>
      </c>
      <c r="F135" t="s">
        <v>1370</v>
      </c>
      <c r="G135" s="1">
        <v>45843.431377314817</v>
      </c>
      <c r="H135" t="s">
        <v>24904</v>
      </c>
    </row>
    <row r="136" spans="1:8" x14ac:dyDescent="0.25">
      <c r="A136" t="s">
        <v>5279</v>
      </c>
      <c r="B136" s="1">
        <v>45844</v>
      </c>
      <c r="C136" t="s">
        <v>2596</v>
      </c>
      <c r="D136" s="1">
        <v>45843</v>
      </c>
      <c r="E136" t="s">
        <v>1369</v>
      </c>
      <c r="F136" t="s">
        <v>1370</v>
      </c>
      <c r="G136" s="1">
        <v>45843.431377314817</v>
      </c>
      <c r="H136" t="s">
        <v>24905</v>
      </c>
    </row>
    <row r="137" spans="1:8" x14ac:dyDescent="0.25">
      <c r="A137" t="s">
        <v>5284</v>
      </c>
      <c r="B137" s="1">
        <v>45844</v>
      </c>
      <c r="C137" t="s">
        <v>2596</v>
      </c>
      <c r="D137" s="1">
        <v>45843</v>
      </c>
      <c r="E137" t="s">
        <v>1369</v>
      </c>
      <c r="F137" t="s">
        <v>1370</v>
      </c>
      <c r="G137" s="1">
        <v>45843.431377314817</v>
      </c>
      <c r="H137" t="s">
        <v>24906</v>
      </c>
    </row>
    <row r="138" spans="1:8" x14ac:dyDescent="0.25">
      <c r="A138" t="s">
        <v>4017</v>
      </c>
      <c r="B138" s="1">
        <v>45844</v>
      </c>
      <c r="C138" t="s">
        <v>2596</v>
      </c>
      <c r="D138" s="1">
        <v>45843</v>
      </c>
      <c r="E138" t="s">
        <v>1369</v>
      </c>
      <c r="F138" t="s">
        <v>1371</v>
      </c>
      <c r="G138" s="1">
        <v>45843.431377314817</v>
      </c>
      <c r="H138" t="s">
        <v>24907</v>
      </c>
    </row>
    <row r="139" spans="1:8" x14ac:dyDescent="0.25">
      <c r="A139" t="s">
        <v>5340</v>
      </c>
      <c r="B139" s="1">
        <v>45844</v>
      </c>
      <c r="C139" t="s">
        <v>2596</v>
      </c>
      <c r="D139" s="1">
        <v>45843</v>
      </c>
      <c r="E139" t="s">
        <v>1369</v>
      </c>
      <c r="F139" t="s">
        <v>1372</v>
      </c>
      <c r="G139" s="1">
        <v>45843.431377314817</v>
      </c>
      <c r="H139" t="s">
        <v>24908</v>
      </c>
    </row>
    <row r="140" spans="1:8" x14ac:dyDescent="0.25">
      <c r="A140" t="s">
        <v>5341</v>
      </c>
      <c r="B140" s="1">
        <v>45844</v>
      </c>
      <c r="C140" t="s">
        <v>2596</v>
      </c>
      <c r="D140" s="1">
        <v>45843</v>
      </c>
      <c r="E140" t="s">
        <v>1369</v>
      </c>
      <c r="F140" t="s">
        <v>1373</v>
      </c>
      <c r="G140" s="1">
        <v>45843.431377314817</v>
      </c>
      <c r="H140" t="s">
        <v>24909</v>
      </c>
    </row>
    <row r="141" spans="1:8" x14ac:dyDescent="0.25">
      <c r="A141" t="s">
        <v>5348</v>
      </c>
      <c r="B141" s="1">
        <v>45844</v>
      </c>
      <c r="C141" t="s">
        <v>2596</v>
      </c>
      <c r="D141" s="1">
        <v>45843</v>
      </c>
      <c r="E141" t="s">
        <v>1369</v>
      </c>
      <c r="F141" t="s">
        <v>1374</v>
      </c>
      <c r="G141" s="1">
        <v>45843.431377314817</v>
      </c>
      <c r="H141" t="s">
        <v>24910</v>
      </c>
    </row>
    <row r="142" spans="1:8" x14ac:dyDescent="0.25">
      <c r="A142" t="s">
        <v>5350</v>
      </c>
      <c r="B142" s="1">
        <v>45844</v>
      </c>
      <c r="C142" t="s">
        <v>2596</v>
      </c>
      <c r="D142" s="1">
        <v>45843</v>
      </c>
      <c r="E142" t="s">
        <v>1369</v>
      </c>
      <c r="F142" t="s">
        <v>1374</v>
      </c>
      <c r="G142" s="1">
        <v>45843.431377314817</v>
      </c>
      <c r="H142" t="s">
        <v>24911</v>
      </c>
    </row>
    <row r="143" spans="1:8" x14ac:dyDescent="0.25">
      <c r="A143" t="s">
        <v>2132</v>
      </c>
      <c r="B143" s="1">
        <v>45844</v>
      </c>
      <c r="C143" t="s">
        <v>2596</v>
      </c>
      <c r="D143" s="1">
        <v>45843</v>
      </c>
      <c r="E143" t="s">
        <v>1369</v>
      </c>
      <c r="F143" t="s">
        <v>1375</v>
      </c>
      <c r="G143" s="1">
        <v>45843.431377314817</v>
      </c>
      <c r="H143" t="s">
        <v>24912</v>
      </c>
    </row>
    <row r="144" spans="1:8" x14ac:dyDescent="0.25">
      <c r="A144" t="s">
        <v>5280</v>
      </c>
      <c r="B144" s="1">
        <v>45844</v>
      </c>
      <c r="C144" t="s">
        <v>2596</v>
      </c>
      <c r="D144" s="1">
        <v>45843</v>
      </c>
      <c r="E144" t="s">
        <v>1369</v>
      </c>
      <c r="F144" t="s">
        <v>1376</v>
      </c>
      <c r="G144" s="1">
        <v>45843.431377314817</v>
      </c>
      <c r="H144" t="s">
        <v>24913</v>
      </c>
    </row>
    <row r="145" spans="1:8" x14ac:dyDescent="0.25">
      <c r="A145" t="s">
        <v>5482</v>
      </c>
      <c r="B145" s="1">
        <v>45844</v>
      </c>
      <c r="C145" t="s">
        <v>2596</v>
      </c>
      <c r="D145" s="1">
        <v>45843</v>
      </c>
      <c r="E145" t="s">
        <v>1369</v>
      </c>
      <c r="F145" t="s">
        <v>1377</v>
      </c>
      <c r="G145" s="1">
        <v>45843.431377314817</v>
      </c>
      <c r="H145" t="s">
        <v>24914</v>
      </c>
    </row>
    <row r="146" spans="1:8" x14ac:dyDescent="0.25">
      <c r="A146" t="s">
        <v>5285</v>
      </c>
      <c r="B146" s="1">
        <v>45844</v>
      </c>
      <c r="C146" t="s">
        <v>2596</v>
      </c>
      <c r="D146" s="1">
        <v>45843</v>
      </c>
      <c r="E146" t="s">
        <v>1369</v>
      </c>
      <c r="F146" t="s">
        <v>1378</v>
      </c>
      <c r="G146" s="1">
        <v>45843.431377314817</v>
      </c>
      <c r="H146" t="s">
        <v>24915</v>
      </c>
    </row>
    <row r="147" spans="1:8" x14ac:dyDescent="0.25">
      <c r="A147" t="s">
        <v>5286</v>
      </c>
      <c r="B147" s="1">
        <v>45844</v>
      </c>
      <c r="C147" t="s">
        <v>2596</v>
      </c>
      <c r="D147" s="1">
        <v>45843</v>
      </c>
      <c r="E147" t="s">
        <v>1369</v>
      </c>
      <c r="F147" t="s">
        <v>1378</v>
      </c>
      <c r="G147" s="1">
        <v>45843.431377314817</v>
      </c>
      <c r="H147" t="s">
        <v>24916</v>
      </c>
    </row>
    <row r="148" spans="1:8" x14ac:dyDescent="0.25">
      <c r="A148" t="s">
        <v>5282</v>
      </c>
      <c r="B148" s="1">
        <v>45844</v>
      </c>
      <c r="C148" t="s">
        <v>2596</v>
      </c>
      <c r="D148" s="1">
        <v>45843</v>
      </c>
      <c r="E148" t="s">
        <v>1369</v>
      </c>
      <c r="F148" t="s">
        <v>1378</v>
      </c>
      <c r="G148" s="1">
        <v>45843.431377314817</v>
      </c>
      <c r="H148" t="s">
        <v>24917</v>
      </c>
    </row>
    <row r="149" spans="1:8" x14ac:dyDescent="0.25">
      <c r="A149" t="s">
        <v>5289</v>
      </c>
      <c r="B149" s="1">
        <v>45844</v>
      </c>
      <c r="C149" t="s">
        <v>2596</v>
      </c>
      <c r="D149" s="1">
        <v>45843</v>
      </c>
      <c r="E149" t="s">
        <v>1369</v>
      </c>
      <c r="F149" t="s">
        <v>1380</v>
      </c>
      <c r="G149" s="1">
        <v>45843.431377314817</v>
      </c>
      <c r="H149" t="s">
        <v>24918</v>
      </c>
    </row>
    <row r="150" spans="1:8" x14ac:dyDescent="0.25">
      <c r="A150" t="s">
        <v>5231</v>
      </c>
      <c r="B150" s="1">
        <v>45844</v>
      </c>
      <c r="C150" t="s">
        <v>2596</v>
      </c>
      <c r="D150" s="1">
        <v>45843</v>
      </c>
      <c r="E150" t="s">
        <v>1369</v>
      </c>
      <c r="F150" t="s">
        <v>1381</v>
      </c>
      <c r="G150" s="1">
        <v>45843.431377314817</v>
      </c>
      <c r="H150" t="s">
        <v>24919</v>
      </c>
    </row>
    <row r="151" spans="1:8" x14ac:dyDescent="0.25">
      <c r="A151" t="s">
        <v>5303</v>
      </c>
      <c r="B151" s="1">
        <v>45844</v>
      </c>
      <c r="C151" t="s">
        <v>2596</v>
      </c>
      <c r="D151" s="1">
        <v>45843</v>
      </c>
      <c r="E151" t="s">
        <v>1369</v>
      </c>
      <c r="F151" t="s">
        <v>1382</v>
      </c>
      <c r="G151" s="1">
        <v>45843.431377314817</v>
      </c>
      <c r="H151" t="s">
        <v>24920</v>
      </c>
    </row>
    <row r="152" spans="1:8" x14ac:dyDescent="0.25">
      <c r="A152" t="s">
        <v>5296</v>
      </c>
      <c r="B152" s="1">
        <v>45844</v>
      </c>
      <c r="C152" t="s">
        <v>2596</v>
      </c>
      <c r="D152" s="1">
        <v>45843</v>
      </c>
      <c r="E152" t="s">
        <v>1369</v>
      </c>
      <c r="F152" t="s">
        <v>1382</v>
      </c>
      <c r="G152" s="1">
        <v>45843.431377314817</v>
      </c>
      <c r="H152" t="s">
        <v>24921</v>
      </c>
    </row>
    <row r="153" spans="1:8" x14ac:dyDescent="0.25">
      <c r="A153" t="s">
        <v>5297</v>
      </c>
      <c r="B153" s="1">
        <v>45844</v>
      </c>
      <c r="C153" t="s">
        <v>2596</v>
      </c>
      <c r="D153" s="1">
        <v>45843</v>
      </c>
      <c r="E153" t="s">
        <v>1369</v>
      </c>
      <c r="F153" t="s">
        <v>1382</v>
      </c>
      <c r="G153" s="1">
        <v>45843.431377314817</v>
      </c>
      <c r="H153" t="s">
        <v>24922</v>
      </c>
    </row>
    <row r="154" spans="1:8" x14ac:dyDescent="0.25">
      <c r="A154" t="s">
        <v>5298</v>
      </c>
      <c r="B154" s="1">
        <v>45844</v>
      </c>
      <c r="C154" t="s">
        <v>2596</v>
      </c>
      <c r="D154" s="1">
        <v>45843</v>
      </c>
      <c r="E154" t="s">
        <v>1369</v>
      </c>
      <c r="F154" t="s">
        <v>1382</v>
      </c>
      <c r="G154" s="1">
        <v>45843.431377314817</v>
      </c>
      <c r="H154" t="s">
        <v>24923</v>
      </c>
    </row>
    <row r="155" spans="1:8" x14ac:dyDescent="0.25">
      <c r="A155" t="s">
        <v>5299</v>
      </c>
      <c r="B155" s="1">
        <v>45844</v>
      </c>
      <c r="C155" t="s">
        <v>2596</v>
      </c>
      <c r="D155" s="1">
        <v>45843</v>
      </c>
      <c r="E155" t="s">
        <v>1369</v>
      </c>
      <c r="F155" t="s">
        <v>1382</v>
      </c>
      <c r="G155" s="1">
        <v>45843.431377314817</v>
      </c>
      <c r="H155" t="s">
        <v>24924</v>
      </c>
    </row>
    <row r="156" spans="1:8" x14ac:dyDescent="0.25">
      <c r="A156" t="s">
        <v>5302</v>
      </c>
      <c r="B156" s="1">
        <v>45844</v>
      </c>
      <c r="C156" t="s">
        <v>2596</v>
      </c>
      <c r="D156" s="1">
        <v>45843</v>
      </c>
      <c r="E156" t="s">
        <v>1369</v>
      </c>
      <c r="F156" t="s">
        <v>1382</v>
      </c>
      <c r="G156" s="1">
        <v>45843.431377314817</v>
      </c>
      <c r="H156" t="s">
        <v>24925</v>
      </c>
    </row>
    <row r="157" spans="1:8" x14ac:dyDescent="0.25">
      <c r="A157" t="s">
        <v>5301</v>
      </c>
      <c r="B157" s="1">
        <v>45844</v>
      </c>
      <c r="C157" t="s">
        <v>2596</v>
      </c>
      <c r="D157" s="1">
        <v>45843</v>
      </c>
      <c r="E157" t="s">
        <v>1369</v>
      </c>
      <c r="F157" t="s">
        <v>1382</v>
      </c>
      <c r="G157" s="1">
        <v>45843.431377314817</v>
      </c>
      <c r="H157" t="s">
        <v>24926</v>
      </c>
    </row>
    <row r="158" spans="1:8" x14ac:dyDescent="0.25">
      <c r="A158" t="s">
        <v>5300</v>
      </c>
      <c r="B158" s="1">
        <v>45844</v>
      </c>
      <c r="C158" t="s">
        <v>2596</v>
      </c>
      <c r="D158" s="1">
        <v>45843</v>
      </c>
      <c r="E158" t="s">
        <v>1369</v>
      </c>
      <c r="F158" t="s">
        <v>1382</v>
      </c>
      <c r="G158" s="1">
        <v>45843.431377314817</v>
      </c>
      <c r="H158" t="s">
        <v>24927</v>
      </c>
    </row>
    <row r="159" spans="1:8" x14ac:dyDescent="0.25">
      <c r="A159" t="s">
        <v>5232</v>
      </c>
      <c r="B159" s="1">
        <v>45844</v>
      </c>
      <c r="C159" t="s">
        <v>2596</v>
      </c>
      <c r="D159" s="1">
        <v>45843</v>
      </c>
      <c r="E159" t="s">
        <v>1369</v>
      </c>
      <c r="F159" t="s">
        <v>1383</v>
      </c>
      <c r="G159" s="1">
        <v>45843.431377314817</v>
      </c>
      <c r="H159" t="s">
        <v>24928</v>
      </c>
    </row>
    <row r="160" spans="1:8" x14ac:dyDescent="0.25">
      <c r="A160" t="s">
        <v>5224</v>
      </c>
      <c r="B160" s="1">
        <v>45844</v>
      </c>
      <c r="C160" t="s">
        <v>2596</v>
      </c>
      <c r="D160" s="1">
        <v>45843</v>
      </c>
      <c r="E160" t="s">
        <v>1369</v>
      </c>
      <c r="F160" t="s">
        <v>1384</v>
      </c>
      <c r="G160" s="1">
        <v>45843.431377314817</v>
      </c>
      <c r="H160" t="s">
        <v>24929</v>
      </c>
    </row>
    <row r="161" spans="1:8" x14ac:dyDescent="0.25">
      <c r="A161" t="s">
        <v>5801</v>
      </c>
      <c r="B161" s="1">
        <v>45844</v>
      </c>
      <c r="C161" t="s">
        <v>2596</v>
      </c>
      <c r="D161" s="1">
        <v>45843</v>
      </c>
      <c r="E161" t="s">
        <v>1369</v>
      </c>
      <c r="F161" t="s">
        <v>1385</v>
      </c>
      <c r="G161" s="1">
        <v>45843.431377314817</v>
      </c>
      <c r="H161" t="s">
        <v>24930</v>
      </c>
    </row>
    <row r="162" spans="1:8" x14ac:dyDescent="0.25">
      <c r="A162" t="s">
        <v>5799</v>
      </c>
      <c r="B162" s="1">
        <v>45844</v>
      </c>
      <c r="C162" t="s">
        <v>2596</v>
      </c>
      <c r="D162" s="1">
        <v>45843</v>
      </c>
      <c r="E162" t="s">
        <v>1369</v>
      </c>
      <c r="F162" t="s">
        <v>1385</v>
      </c>
      <c r="G162" s="1">
        <v>45843.431377314817</v>
      </c>
      <c r="H162" t="s">
        <v>24931</v>
      </c>
    </row>
    <row r="163" spans="1:8" x14ac:dyDescent="0.25">
      <c r="A163" t="s">
        <v>5294</v>
      </c>
      <c r="B163" s="1">
        <v>45844</v>
      </c>
      <c r="C163" t="s">
        <v>2596</v>
      </c>
      <c r="D163" s="1">
        <v>45843</v>
      </c>
      <c r="E163" t="s">
        <v>1369</v>
      </c>
      <c r="F163" t="s">
        <v>1386</v>
      </c>
      <c r="G163" s="1">
        <v>45843.431377314817</v>
      </c>
      <c r="H163" t="s">
        <v>24932</v>
      </c>
    </row>
    <row r="164" spans="1:8" x14ac:dyDescent="0.25">
      <c r="A164" t="s">
        <v>5292</v>
      </c>
      <c r="B164" s="1">
        <v>45844</v>
      </c>
      <c r="C164" t="s">
        <v>2596</v>
      </c>
      <c r="D164" s="1">
        <v>45843</v>
      </c>
      <c r="E164" t="s">
        <v>1369</v>
      </c>
      <c r="F164" t="s">
        <v>1386</v>
      </c>
      <c r="G164" s="1">
        <v>45843.431377314817</v>
      </c>
      <c r="H164" t="s">
        <v>24933</v>
      </c>
    </row>
    <row r="165" spans="1:8" x14ac:dyDescent="0.25">
      <c r="A165" t="s">
        <v>2029</v>
      </c>
      <c r="B165" s="1">
        <v>45844</v>
      </c>
      <c r="C165" t="s">
        <v>2596</v>
      </c>
      <c r="D165" s="1">
        <v>45843</v>
      </c>
      <c r="E165" t="s">
        <v>1369</v>
      </c>
      <c r="F165" t="s">
        <v>1387</v>
      </c>
      <c r="G165" s="1">
        <v>45843.431377314817</v>
      </c>
      <c r="H165" t="s">
        <v>24934</v>
      </c>
    </row>
    <row r="166" spans="1:8" x14ac:dyDescent="0.25">
      <c r="A166" t="s">
        <v>5290</v>
      </c>
      <c r="B166" s="1">
        <v>45844</v>
      </c>
      <c r="C166" t="s">
        <v>2596</v>
      </c>
      <c r="D166" s="1">
        <v>45843</v>
      </c>
      <c r="E166" t="s">
        <v>1369</v>
      </c>
      <c r="F166" t="s">
        <v>1388</v>
      </c>
      <c r="G166" s="1">
        <v>45843.431377314817</v>
      </c>
      <c r="H166" t="s">
        <v>24935</v>
      </c>
    </row>
    <row r="167" spans="1:8" x14ac:dyDescent="0.25">
      <c r="A167" t="s">
        <v>5225</v>
      </c>
      <c r="B167" s="1">
        <v>45844</v>
      </c>
      <c r="C167" t="s">
        <v>2596</v>
      </c>
      <c r="D167" s="1">
        <v>45843</v>
      </c>
      <c r="E167" t="s">
        <v>1369</v>
      </c>
      <c r="F167" t="s">
        <v>1389</v>
      </c>
      <c r="G167" s="1">
        <v>45843.431377314817</v>
      </c>
      <c r="H167" t="s">
        <v>24936</v>
      </c>
    </row>
    <row r="168" spans="1:8" x14ac:dyDescent="0.25">
      <c r="A168" t="s">
        <v>5295</v>
      </c>
      <c r="B168" s="1">
        <v>45844</v>
      </c>
      <c r="C168" t="s">
        <v>2596</v>
      </c>
      <c r="D168" s="1">
        <v>45843</v>
      </c>
      <c r="E168" t="s">
        <v>1369</v>
      </c>
      <c r="F168" t="s">
        <v>1390</v>
      </c>
      <c r="G168" s="1">
        <v>45843.431377314817</v>
      </c>
      <c r="H168" t="s">
        <v>24937</v>
      </c>
    </row>
    <row r="169" spans="1:8" x14ac:dyDescent="0.25">
      <c r="A169" t="s">
        <v>5251</v>
      </c>
      <c r="B169" s="1">
        <v>45844</v>
      </c>
      <c r="C169" t="s">
        <v>2596</v>
      </c>
      <c r="D169" s="1">
        <v>45845</v>
      </c>
      <c r="E169" t="s">
        <v>1369</v>
      </c>
      <c r="F169" t="s">
        <v>1391</v>
      </c>
      <c r="G169" s="1">
        <v>45843.431377314817</v>
      </c>
      <c r="H169" t="s">
        <v>24938</v>
      </c>
    </row>
    <row r="170" spans="1:8" x14ac:dyDescent="0.25">
      <c r="A170" t="s">
        <v>5366</v>
      </c>
      <c r="B170" s="1">
        <v>45844</v>
      </c>
      <c r="C170" t="s">
        <v>2596</v>
      </c>
      <c r="D170" s="1">
        <v>45845</v>
      </c>
      <c r="E170" t="s">
        <v>1369</v>
      </c>
      <c r="F170" t="s">
        <v>1392</v>
      </c>
      <c r="G170" s="1">
        <v>45843.431377314817</v>
      </c>
      <c r="H170" t="s">
        <v>24939</v>
      </c>
    </row>
    <row r="171" spans="1:8" x14ac:dyDescent="0.25">
      <c r="A171" t="s">
        <v>5367</v>
      </c>
      <c r="B171" s="1">
        <v>45844</v>
      </c>
      <c r="C171" t="s">
        <v>2596</v>
      </c>
      <c r="D171" s="1">
        <v>45845</v>
      </c>
      <c r="E171" t="s">
        <v>1369</v>
      </c>
      <c r="F171" t="s">
        <v>1392</v>
      </c>
      <c r="G171" s="1">
        <v>45843.431377314817</v>
      </c>
      <c r="H171" t="s">
        <v>24940</v>
      </c>
    </row>
    <row r="172" spans="1:8" x14ac:dyDescent="0.25">
      <c r="A172" t="s">
        <v>5368</v>
      </c>
      <c r="B172" s="1">
        <v>45844</v>
      </c>
      <c r="C172" t="s">
        <v>2596</v>
      </c>
      <c r="D172" s="1">
        <v>45845</v>
      </c>
      <c r="E172" t="s">
        <v>1369</v>
      </c>
      <c r="F172" t="s">
        <v>1392</v>
      </c>
      <c r="G172" s="1">
        <v>45843.431377314817</v>
      </c>
      <c r="H172" t="s">
        <v>24941</v>
      </c>
    </row>
    <row r="173" spans="1:8" x14ac:dyDescent="0.25">
      <c r="A173" t="s">
        <v>5369</v>
      </c>
      <c r="B173" s="1">
        <v>45844</v>
      </c>
      <c r="C173" t="s">
        <v>2596</v>
      </c>
      <c r="D173" s="1">
        <v>45845</v>
      </c>
      <c r="E173" t="s">
        <v>1369</v>
      </c>
      <c r="F173" t="s">
        <v>1392</v>
      </c>
      <c r="G173" s="1">
        <v>45843.431377314817</v>
      </c>
      <c r="H173" t="s">
        <v>24942</v>
      </c>
    </row>
    <row r="174" spans="1:8" x14ac:dyDescent="0.25">
      <c r="A174" t="s">
        <v>5370</v>
      </c>
      <c r="B174" s="1">
        <v>45844</v>
      </c>
      <c r="C174" t="s">
        <v>2596</v>
      </c>
      <c r="D174" s="1">
        <v>45845</v>
      </c>
      <c r="E174" t="s">
        <v>1369</v>
      </c>
      <c r="F174" t="s">
        <v>1392</v>
      </c>
      <c r="G174" s="1">
        <v>45843.431377314817</v>
      </c>
      <c r="H174" t="s">
        <v>24943</v>
      </c>
    </row>
    <row r="175" spans="1:8" x14ac:dyDescent="0.25">
      <c r="A175" t="s">
        <v>5250</v>
      </c>
      <c r="B175" s="1">
        <v>45844</v>
      </c>
      <c r="C175" t="s">
        <v>2596</v>
      </c>
      <c r="D175" s="1">
        <v>45845</v>
      </c>
      <c r="E175" t="s">
        <v>1369</v>
      </c>
      <c r="F175" t="s">
        <v>1393</v>
      </c>
      <c r="G175" s="1">
        <v>45843.431377314817</v>
      </c>
      <c r="H175" t="s">
        <v>24944</v>
      </c>
    </row>
    <row r="176" spans="1:8" x14ac:dyDescent="0.25">
      <c r="A176" t="s">
        <v>6132</v>
      </c>
      <c r="B176" s="1">
        <v>45844</v>
      </c>
      <c r="C176" t="s">
        <v>2596</v>
      </c>
      <c r="D176" s="1">
        <v>45845</v>
      </c>
      <c r="E176" t="s">
        <v>1369</v>
      </c>
      <c r="F176" t="s">
        <v>1394</v>
      </c>
      <c r="G176" s="1">
        <v>45843.431377314817</v>
      </c>
      <c r="H176" t="s">
        <v>24945</v>
      </c>
    </row>
    <row r="177" spans="1:8" x14ac:dyDescent="0.25">
      <c r="A177" t="s">
        <v>6131</v>
      </c>
      <c r="B177" s="1">
        <v>45844</v>
      </c>
      <c r="C177" t="s">
        <v>2596</v>
      </c>
      <c r="D177" s="1">
        <v>45845</v>
      </c>
      <c r="E177" t="s">
        <v>1369</v>
      </c>
      <c r="F177" t="s">
        <v>1394</v>
      </c>
      <c r="G177" s="1">
        <v>45843.431377314817</v>
      </c>
      <c r="H177" t="s">
        <v>24946</v>
      </c>
    </row>
    <row r="178" spans="1:8" x14ac:dyDescent="0.25">
      <c r="A178" t="s">
        <v>6130</v>
      </c>
      <c r="B178" s="1">
        <v>45844</v>
      </c>
      <c r="C178" t="s">
        <v>2596</v>
      </c>
      <c r="D178" s="1">
        <v>45845</v>
      </c>
      <c r="E178" t="s">
        <v>1369</v>
      </c>
      <c r="F178" t="s">
        <v>1394</v>
      </c>
      <c r="G178" s="1">
        <v>45843.431377314817</v>
      </c>
      <c r="H178" t="s">
        <v>24947</v>
      </c>
    </row>
    <row r="179" spans="1:8" x14ac:dyDescent="0.25">
      <c r="A179" t="s">
        <v>5275</v>
      </c>
      <c r="B179" s="1">
        <v>45844</v>
      </c>
      <c r="C179" t="s">
        <v>2596</v>
      </c>
      <c r="D179" s="1">
        <v>45845</v>
      </c>
      <c r="E179" t="s">
        <v>1369</v>
      </c>
      <c r="F179" t="s">
        <v>1395</v>
      </c>
      <c r="G179" s="1">
        <v>45843.431377314817</v>
      </c>
      <c r="H179" t="s">
        <v>24948</v>
      </c>
    </row>
    <row r="180" spans="1:8" x14ac:dyDescent="0.25">
      <c r="A180" t="s">
        <v>5326</v>
      </c>
      <c r="B180" s="1">
        <v>45844</v>
      </c>
      <c r="C180" t="s">
        <v>2596</v>
      </c>
      <c r="D180" s="1">
        <v>45845</v>
      </c>
      <c r="E180" t="s">
        <v>1369</v>
      </c>
      <c r="F180" t="s">
        <v>1396</v>
      </c>
      <c r="G180" s="1">
        <v>45843.431377314817</v>
      </c>
      <c r="H180" t="s">
        <v>24949</v>
      </c>
    </row>
    <row r="181" spans="1:8" x14ac:dyDescent="0.25">
      <c r="A181" t="s">
        <v>5473</v>
      </c>
      <c r="B181" s="1">
        <v>45844</v>
      </c>
      <c r="C181" t="s">
        <v>2596</v>
      </c>
      <c r="D181" s="1">
        <v>45845</v>
      </c>
      <c r="E181" t="s">
        <v>1369</v>
      </c>
      <c r="F181" t="s">
        <v>1397</v>
      </c>
      <c r="G181" s="1">
        <v>45843.431377314817</v>
      </c>
      <c r="H181" t="s">
        <v>24950</v>
      </c>
    </row>
    <row r="182" spans="1:8" x14ac:dyDescent="0.25">
      <c r="A182" t="s">
        <v>5252</v>
      </c>
      <c r="B182" s="1">
        <v>45844</v>
      </c>
      <c r="C182" t="s">
        <v>2596</v>
      </c>
      <c r="D182" s="1">
        <v>45845</v>
      </c>
      <c r="E182" t="s">
        <v>1369</v>
      </c>
      <c r="F182" t="s">
        <v>1398</v>
      </c>
      <c r="G182" s="1">
        <v>45843.431377314817</v>
      </c>
      <c r="H182" t="s">
        <v>24951</v>
      </c>
    </row>
    <row r="183" spans="1:8" x14ac:dyDescent="0.25">
      <c r="A183" t="s">
        <v>5425</v>
      </c>
      <c r="B183" s="1">
        <v>45844</v>
      </c>
      <c r="C183" t="s">
        <v>2596</v>
      </c>
      <c r="D183" s="1">
        <v>45846</v>
      </c>
      <c r="E183" t="s">
        <v>1369</v>
      </c>
      <c r="F183" t="s">
        <v>1399</v>
      </c>
      <c r="G183" s="1">
        <v>45843.431377314817</v>
      </c>
      <c r="H183" t="s">
        <v>24952</v>
      </c>
    </row>
    <row r="184" spans="1:8" x14ac:dyDescent="0.25">
      <c r="A184" t="s">
        <v>5427</v>
      </c>
      <c r="B184" s="1">
        <v>45844</v>
      </c>
      <c r="C184" t="s">
        <v>2596</v>
      </c>
      <c r="D184" s="1">
        <v>45846</v>
      </c>
      <c r="E184" t="s">
        <v>1369</v>
      </c>
      <c r="F184" t="s">
        <v>1399</v>
      </c>
      <c r="G184" s="1">
        <v>45843.431377314817</v>
      </c>
      <c r="H184" t="s">
        <v>24953</v>
      </c>
    </row>
    <row r="185" spans="1:8" x14ac:dyDescent="0.25">
      <c r="A185" t="s">
        <v>5419</v>
      </c>
      <c r="B185" s="1">
        <v>45844</v>
      </c>
      <c r="C185" t="s">
        <v>2596</v>
      </c>
      <c r="D185" s="1">
        <v>45846</v>
      </c>
      <c r="E185" t="s">
        <v>1369</v>
      </c>
      <c r="F185" t="s">
        <v>1399</v>
      </c>
      <c r="G185" s="1">
        <v>45843.431377314817</v>
      </c>
      <c r="H185" t="s">
        <v>24954</v>
      </c>
    </row>
    <row r="186" spans="1:8" x14ac:dyDescent="0.25">
      <c r="A186" t="s">
        <v>1524</v>
      </c>
      <c r="B186" s="1">
        <v>45844</v>
      </c>
      <c r="C186" t="s">
        <v>2596</v>
      </c>
      <c r="D186" s="1">
        <v>45846</v>
      </c>
      <c r="E186" t="s">
        <v>1369</v>
      </c>
      <c r="F186" t="s">
        <v>1400</v>
      </c>
      <c r="G186" s="1">
        <v>45843.431377314817</v>
      </c>
      <c r="H186" t="s">
        <v>24955</v>
      </c>
    </row>
    <row r="187" spans="1:8" x14ac:dyDescent="0.25">
      <c r="A187" t="s">
        <v>5412</v>
      </c>
      <c r="B187" s="1">
        <v>45844</v>
      </c>
      <c r="C187" t="s">
        <v>2596</v>
      </c>
      <c r="D187" s="1">
        <v>45846</v>
      </c>
      <c r="E187" t="s">
        <v>1369</v>
      </c>
      <c r="F187" t="s">
        <v>1401</v>
      </c>
      <c r="G187" s="1">
        <v>45843.431377314817</v>
      </c>
      <c r="H187" t="s">
        <v>24956</v>
      </c>
    </row>
    <row r="188" spans="1:8" x14ac:dyDescent="0.25">
      <c r="A188" t="s">
        <v>5485</v>
      </c>
      <c r="B188" s="1">
        <v>45844</v>
      </c>
      <c r="C188" t="s">
        <v>2596</v>
      </c>
      <c r="D188" s="1">
        <v>45846</v>
      </c>
      <c r="E188" t="s">
        <v>1369</v>
      </c>
      <c r="F188" t="s">
        <v>1402</v>
      </c>
      <c r="G188" s="1">
        <v>45843.431377314817</v>
      </c>
      <c r="H188" t="s">
        <v>24957</v>
      </c>
    </row>
    <row r="189" spans="1:8" x14ac:dyDescent="0.25">
      <c r="A189" t="s">
        <v>5489</v>
      </c>
      <c r="B189" s="1">
        <v>45844</v>
      </c>
      <c r="C189" t="s">
        <v>2596</v>
      </c>
      <c r="D189" s="1">
        <v>45846</v>
      </c>
      <c r="E189" t="s">
        <v>1369</v>
      </c>
      <c r="F189" t="s">
        <v>1402</v>
      </c>
      <c r="G189" s="1">
        <v>45843.431377314817</v>
      </c>
      <c r="H189" t="s">
        <v>24958</v>
      </c>
    </row>
    <row r="190" spans="1:8" x14ac:dyDescent="0.25">
      <c r="A190" t="s">
        <v>5472</v>
      </c>
      <c r="B190" s="1">
        <v>45844</v>
      </c>
      <c r="C190" t="s">
        <v>2596</v>
      </c>
      <c r="D190" s="1">
        <v>45846</v>
      </c>
      <c r="E190" t="s">
        <v>1369</v>
      </c>
      <c r="F190" t="s">
        <v>1403</v>
      </c>
      <c r="G190" s="1">
        <v>45843.431377314817</v>
      </c>
      <c r="H190" t="s">
        <v>24959</v>
      </c>
    </row>
    <row r="191" spans="1:8" x14ac:dyDescent="0.25">
      <c r="A191" t="s">
        <v>5506</v>
      </c>
      <c r="B191" s="1">
        <v>45844</v>
      </c>
      <c r="C191" t="s">
        <v>2596</v>
      </c>
      <c r="D191" s="1">
        <v>45846</v>
      </c>
      <c r="E191" t="s">
        <v>1369</v>
      </c>
      <c r="F191" t="s">
        <v>1404</v>
      </c>
      <c r="G191" s="1">
        <v>45843.431377314817</v>
      </c>
      <c r="H191" t="s">
        <v>24960</v>
      </c>
    </row>
    <row r="192" spans="1:8" x14ac:dyDescent="0.25">
      <c r="A192" t="s">
        <v>6128</v>
      </c>
      <c r="B192" s="1">
        <v>45844</v>
      </c>
      <c r="C192" t="s">
        <v>2596</v>
      </c>
      <c r="D192" s="1">
        <v>45846</v>
      </c>
      <c r="E192" t="s">
        <v>1369</v>
      </c>
      <c r="F192" t="s">
        <v>1405</v>
      </c>
      <c r="G192" s="1">
        <v>45843.431377314817</v>
      </c>
      <c r="H192" t="s">
        <v>24961</v>
      </c>
    </row>
    <row r="193" spans="1:8" x14ac:dyDescent="0.25">
      <c r="A193" t="s">
        <v>5495</v>
      </c>
      <c r="B193" s="1">
        <v>45844</v>
      </c>
      <c r="C193" t="s">
        <v>2596</v>
      </c>
      <c r="D193" s="1">
        <v>45846</v>
      </c>
      <c r="E193" t="s">
        <v>1369</v>
      </c>
      <c r="F193" t="s">
        <v>1406</v>
      </c>
      <c r="G193" s="1">
        <v>45843.431377314817</v>
      </c>
      <c r="H193" t="s">
        <v>24962</v>
      </c>
    </row>
    <row r="194" spans="1:8" x14ac:dyDescent="0.25">
      <c r="A194" t="s">
        <v>5496</v>
      </c>
      <c r="B194" s="1">
        <v>45844</v>
      </c>
      <c r="C194" t="s">
        <v>2596</v>
      </c>
      <c r="D194" s="1">
        <v>45846</v>
      </c>
      <c r="E194" t="s">
        <v>1369</v>
      </c>
      <c r="F194" t="s">
        <v>1407</v>
      </c>
      <c r="G194" s="1">
        <v>45843.431377314817</v>
      </c>
      <c r="H194" t="s">
        <v>24963</v>
      </c>
    </row>
    <row r="195" spans="1:8" x14ac:dyDescent="0.25">
      <c r="A195" t="s">
        <v>5450</v>
      </c>
      <c r="B195" s="1">
        <v>45844</v>
      </c>
      <c r="C195" t="s">
        <v>2596</v>
      </c>
      <c r="D195" s="1">
        <v>45846</v>
      </c>
      <c r="E195" t="s">
        <v>1369</v>
      </c>
      <c r="F195" t="s">
        <v>1408</v>
      </c>
      <c r="G195" s="1">
        <v>45843.431377314817</v>
      </c>
      <c r="H195" t="s">
        <v>24964</v>
      </c>
    </row>
    <row r="196" spans="1:8" x14ac:dyDescent="0.25">
      <c r="A196" t="s">
        <v>5409</v>
      </c>
      <c r="B196" s="1">
        <v>45844</v>
      </c>
      <c r="C196" t="s">
        <v>2596</v>
      </c>
      <c r="D196" s="1">
        <v>45846</v>
      </c>
      <c r="E196" t="s">
        <v>1369</v>
      </c>
      <c r="F196" t="s">
        <v>1409</v>
      </c>
      <c r="G196" s="1">
        <v>45843.431377314817</v>
      </c>
      <c r="H196" t="s">
        <v>24965</v>
      </c>
    </row>
    <row r="197" spans="1:8" x14ac:dyDescent="0.25">
      <c r="A197" t="s">
        <v>5408</v>
      </c>
      <c r="B197" s="1">
        <v>45844</v>
      </c>
      <c r="C197" t="s">
        <v>2596</v>
      </c>
      <c r="D197" s="1">
        <v>45846</v>
      </c>
      <c r="E197" t="s">
        <v>1369</v>
      </c>
      <c r="F197" t="s">
        <v>1410</v>
      </c>
      <c r="G197" s="1">
        <v>45843.431377314817</v>
      </c>
      <c r="H197" t="s">
        <v>24966</v>
      </c>
    </row>
    <row r="198" spans="1:8" x14ac:dyDescent="0.25">
      <c r="A198" t="s">
        <v>5441</v>
      </c>
      <c r="B198" s="1">
        <v>45844</v>
      </c>
      <c r="C198" t="s">
        <v>2596</v>
      </c>
      <c r="D198" s="1">
        <v>45846</v>
      </c>
      <c r="E198" t="s">
        <v>1369</v>
      </c>
      <c r="F198" t="s">
        <v>1411</v>
      </c>
      <c r="G198" s="1">
        <v>45843.431377314817</v>
      </c>
      <c r="H198" t="s">
        <v>24967</v>
      </c>
    </row>
    <row r="199" spans="1:8" x14ac:dyDescent="0.25">
      <c r="A199" t="s">
        <v>5444</v>
      </c>
      <c r="B199" s="1">
        <v>45844</v>
      </c>
      <c r="C199" t="s">
        <v>2596</v>
      </c>
      <c r="D199" s="1">
        <v>45846</v>
      </c>
      <c r="E199" t="s">
        <v>1369</v>
      </c>
      <c r="F199" t="s">
        <v>1412</v>
      </c>
      <c r="G199" s="1">
        <v>45843.431377314817</v>
      </c>
      <c r="H199" t="s">
        <v>24968</v>
      </c>
    </row>
    <row r="200" spans="1:8" x14ac:dyDescent="0.25">
      <c r="A200" t="s">
        <v>5434</v>
      </c>
      <c r="B200" s="1">
        <v>45844</v>
      </c>
      <c r="C200" t="s">
        <v>2596</v>
      </c>
      <c r="D200" s="1">
        <v>45846</v>
      </c>
      <c r="E200" t="s">
        <v>1369</v>
      </c>
      <c r="F200" t="s">
        <v>1413</v>
      </c>
      <c r="G200" s="1">
        <v>45843.431377314817</v>
      </c>
      <c r="H200" t="s">
        <v>24969</v>
      </c>
    </row>
    <row r="201" spans="1:8" x14ac:dyDescent="0.25">
      <c r="A201" t="s">
        <v>5493</v>
      </c>
      <c r="B201" s="1">
        <v>45844</v>
      </c>
      <c r="C201" t="s">
        <v>2596</v>
      </c>
      <c r="D201" s="1">
        <v>45846</v>
      </c>
      <c r="E201" t="s">
        <v>1369</v>
      </c>
      <c r="F201" t="s">
        <v>1414</v>
      </c>
      <c r="G201" s="1">
        <v>45843.431377314817</v>
      </c>
      <c r="H201" t="s">
        <v>24970</v>
      </c>
    </row>
    <row r="202" spans="1:8" x14ac:dyDescent="0.25">
      <c r="A202" t="s">
        <v>5455</v>
      </c>
      <c r="B202" s="1">
        <v>45844</v>
      </c>
      <c r="C202" t="s">
        <v>2596</v>
      </c>
      <c r="D202" s="1">
        <v>45846</v>
      </c>
      <c r="E202" t="s">
        <v>1369</v>
      </c>
      <c r="F202" t="s">
        <v>1415</v>
      </c>
      <c r="G202" s="1">
        <v>45843.431377314817</v>
      </c>
      <c r="H202" t="s">
        <v>24971</v>
      </c>
    </row>
    <row r="203" spans="1:8" x14ac:dyDescent="0.25">
      <c r="A203" t="s">
        <v>5481</v>
      </c>
      <c r="B203" s="1">
        <v>45844</v>
      </c>
      <c r="C203" t="s">
        <v>2596</v>
      </c>
      <c r="D203" s="1">
        <v>45846</v>
      </c>
      <c r="E203" t="s">
        <v>1369</v>
      </c>
      <c r="F203" t="s">
        <v>1416</v>
      </c>
      <c r="G203" s="1">
        <v>45843.431377314817</v>
      </c>
      <c r="H203" t="s">
        <v>24972</v>
      </c>
    </row>
    <row r="204" spans="1:8" x14ac:dyDescent="0.25">
      <c r="A204" t="s">
        <v>5418</v>
      </c>
      <c r="B204" s="1">
        <v>45844</v>
      </c>
      <c r="C204" t="s">
        <v>2596</v>
      </c>
      <c r="D204" s="1">
        <v>45846</v>
      </c>
      <c r="E204" t="s">
        <v>1369</v>
      </c>
      <c r="F204" t="s">
        <v>1417</v>
      </c>
      <c r="G204" s="1">
        <v>45843.431377314817</v>
      </c>
      <c r="H204" t="s">
        <v>24973</v>
      </c>
    </row>
    <row r="205" spans="1:8" x14ac:dyDescent="0.25">
      <c r="A205" t="s">
        <v>5497</v>
      </c>
      <c r="B205" s="1">
        <v>45844</v>
      </c>
      <c r="C205" t="s">
        <v>2596</v>
      </c>
      <c r="D205" s="1">
        <v>45846</v>
      </c>
      <c r="E205" t="s">
        <v>1369</v>
      </c>
      <c r="F205" t="s">
        <v>1418</v>
      </c>
      <c r="G205" s="1">
        <v>45843.431377314817</v>
      </c>
      <c r="H205" t="s">
        <v>24974</v>
      </c>
    </row>
    <row r="206" spans="1:8" x14ac:dyDescent="0.25">
      <c r="A206" t="s">
        <v>5498</v>
      </c>
      <c r="B206" s="1">
        <v>45844</v>
      </c>
      <c r="C206" t="s">
        <v>2596</v>
      </c>
      <c r="D206" s="1">
        <v>45846</v>
      </c>
      <c r="E206" t="s">
        <v>1369</v>
      </c>
      <c r="F206" t="s">
        <v>1418</v>
      </c>
      <c r="G206" s="1">
        <v>45843.431377314817</v>
      </c>
      <c r="H206" t="s">
        <v>24975</v>
      </c>
    </row>
    <row r="207" spans="1:8" x14ac:dyDescent="0.25">
      <c r="A207" t="s">
        <v>5499</v>
      </c>
      <c r="B207" s="1">
        <v>45844</v>
      </c>
      <c r="C207" t="s">
        <v>2596</v>
      </c>
      <c r="D207" s="1">
        <v>45846</v>
      </c>
      <c r="E207" t="s">
        <v>1369</v>
      </c>
      <c r="F207" t="s">
        <v>1419</v>
      </c>
      <c r="G207" s="1">
        <v>45843.431377314817</v>
      </c>
      <c r="H207" t="s">
        <v>24976</v>
      </c>
    </row>
    <row r="208" spans="1:8" x14ac:dyDescent="0.25">
      <c r="A208" t="s">
        <v>5362</v>
      </c>
      <c r="B208" s="1">
        <v>45844</v>
      </c>
      <c r="C208" t="s">
        <v>2596</v>
      </c>
      <c r="D208" s="1">
        <v>45846</v>
      </c>
      <c r="E208" t="s">
        <v>1369</v>
      </c>
      <c r="F208" t="s">
        <v>1420</v>
      </c>
      <c r="G208" s="1">
        <v>45843.431377314817</v>
      </c>
      <c r="H208" t="s">
        <v>24977</v>
      </c>
    </row>
    <row r="209" spans="1:8" x14ac:dyDescent="0.25">
      <c r="A209" t="s">
        <v>5504</v>
      </c>
      <c r="B209" s="1">
        <v>45844</v>
      </c>
      <c r="C209" t="s">
        <v>2596</v>
      </c>
      <c r="D209" s="1">
        <v>45846</v>
      </c>
      <c r="E209" t="s">
        <v>1369</v>
      </c>
      <c r="F209" t="s">
        <v>1421</v>
      </c>
      <c r="G209" s="1">
        <v>45843.431377314817</v>
      </c>
      <c r="H209" t="s">
        <v>24978</v>
      </c>
    </row>
    <row r="210" spans="1:8" x14ac:dyDescent="0.25">
      <c r="A210" t="s">
        <v>5500</v>
      </c>
      <c r="B210" s="1">
        <v>45844</v>
      </c>
      <c r="C210" t="s">
        <v>2596</v>
      </c>
      <c r="D210" s="1">
        <v>45846</v>
      </c>
      <c r="E210" t="s">
        <v>1369</v>
      </c>
      <c r="F210" t="s">
        <v>1421</v>
      </c>
      <c r="G210" s="1">
        <v>45843.431377314817</v>
      </c>
      <c r="H210" t="s">
        <v>24979</v>
      </c>
    </row>
    <row r="211" spans="1:8" x14ac:dyDescent="0.25">
      <c r="A211" t="s">
        <v>5505</v>
      </c>
      <c r="B211" s="1">
        <v>45844</v>
      </c>
      <c r="C211" t="s">
        <v>2596</v>
      </c>
      <c r="D211" s="1">
        <v>45846</v>
      </c>
      <c r="E211" t="s">
        <v>1369</v>
      </c>
      <c r="F211" t="s">
        <v>1422</v>
      </c>
      <c r="G211" s="1">
        <v>45843.431377314817</v>
      </c>
      <c r="H211" t="s">
        <v>24980</v>
      </c>
    </row>
    <row r="212" spans="1:8" x14ac:dyDescent="0.25">
      <c r="A212" t="s">
        <v>5502</v>
      </c>
      <c r="B212" s="1">
        <v>45844</v>
      </c>
      <c r="C212" t="s">
        <v>2596</v>
      </c>
      <c r="D212" s="1">
        <v>45846</v>
      </c>
      <c r="E212" t="s">
        <v>1369</v>
      </c>
      <c r="F212" t="s">
        <v>1422</v>
      </c>
      <c r="G212" s="1">
        <v>45843.431377314817</v>
      </c>
      <c r="H212" t="s">
        <v>24981</v>
      </c>
    </row>
    <row r="213" spans="1:8" x14ac:dyDescent="0.25">
      <c r="A213" t="s">
        <v>5355</v>
      </c>
      <c r="B213" s="1">
        <v>45844</v>
      </c>
      <c r="C213" t="s">
        <v>1440</v>
      </c>
      <c r="D213" s="1">
        <v>45845</v>
      </c>
      <c r="E213" t="s">
        <v>1443</v>
      </c>
      <c r="F213" t="s">
        <v>1442</v>
      </c>
      <c r="G213" s="1">
        <v>45843.431377314817</v>
      </c>
      <c r="H213" t="s">
        <v>24982</v>
      </c>
    </row>
    <row r="214" spans="1:8" x14ac:dyDescent="0.25">
      <c r="A214" t="s">
        <v>5550</v>
      </c>
      <c r="B214" s="1">
        <v>45844</v>
      </c>
      <c r="C214" t="s">
        <v>1440</v>
      </c>
      <c r="D214" s="1">
        <v>45845</v>
      </c>
      <c r="E214" t="s">
        <v>1443</v>
      </c>
      <c r="F214" t="s">
        <v>1442</v>
      </c>
      <c r="G214" s="1">
        <v>45843.431377314817</v>
      </c>
      <c r="H214" t="s">
        <v>24983</v>
      </c>
    </row>
    <row r="215" spans="1:8" x14ac:dyDescent="0.25">
      <c r="A215" t="s">
        <v>5330</v>
      </c>
      <c r="B215" s="1">
        <v>45844</v>
      </c>
      <c r="C215" t="s">
        <v>1440</v>
      </c>
      <c r="D215" s="1">
        <v>45843</v>
      </c>
      <c r="E215" t="s">
        <v>1369</v>
      </c>
      <c r="F215" t="s">
        <v>1370</v>
      </c>
      <c r="G215" s="1">
        <v>45843.431377314817</v>
      </c>
      <c r="H215" t="s">
        <v>24984</v>
      </c>
    </row>
    <row r="216" spans="1:8" x14ac:dyDescent="0.25">
      <c r="A216" t="s">
        <v>5329</v>
      </c>
      <c r="B216" s="1">
        <v>45844</v>
      </c>
      <c r="C216" t="s">
        <v>1440</v>
      </c>
      <c r="D216" s="1">
        <v>45843</v>
      </c>
      <c r="E216" t="s">
        <v>1369</v>
      </c>
      <c r="F216" t="s">
        <v>1371</v>
      </c>
      <c r="G216" s="1">
        <v>45843.431377314817</v>
      </c>
      <c r="H216" t="s">
        <v>24985</v>
      </c>
    </row>
    <row r="217" spans="1:8" x14ac:dyDescent="0.25">
      <c r="A217" t="s">
        <v>6107</v>
      </c>
      <c r="B217" s="1">
        <v>45844</v>
      </c>
      <c r="C217" t="s">
        <v>1440</v>
      </c>
      <c r="D217" s="1">
        <v>45843</v>
      </c>
      <c r="E217" t="s">
        <v>1369</v>
      </c>
      <c r="F217" t="s">
        <v>1372</v>
      </c>
      <c r="G217" s="1">
        <v>45843.431377314817</v>
      </c>
      <c r="H217" t="s">
        <v>24986</v>
      </c>
    </row>
    <row r="218" spans="1:8" x14ac:dyDescent="0.25">
      <c r="A218" t="s">
        <v>6106</v>
      </c>
      <c r="B218" s="1">
        <v>45844</v>
      </c>
      <c r="C218" t="s">
        <v>1440</v>
      </c>
      <c r="D218" s="1">
        <v>45843</v>
      </c>
      <c r="E218" t="s">
        <v>1369</v>
      </c>
      <c r="F218" t="s">
        <v>1372</v>
      </c>
      <c r="G218" s="1">
        <v>45843.431377314817</v>
      </c>
      <c r="H218" t="s">
        <v>24987</v>
      </c>
    </row>
    <row r="219" spans="1:8" x14ac:dyDescent="0.25">
      <c r="A219" t="s">
        <v>5514</v>
      </c>
      <c r="B219" s="1">
        <v>45844</v>
      </c>
      <c r="C219" t="s">
        <v>1440</v>
      </c>
      <c r="D219" s="1">
        <v>45845</v>
      </c>
      <c r="E219" t="s">
        <v>1369</v>
      </c>
      <c r="F219" t="s">
        <v>1373</v>
      </c>
      <c r="G219" s="1">
        <v>45843.431377314817</v>
      </c>
      <c r="H219" t="s">
        <v>24988</v>
      </c>
    </row>
    <row r="220" spans="1:8" x14ac:dyDescent="0.25">
      <c r="A220" t="s">
        <v>5510</v>
      </c>
      <c r="B220" s="1">
        <v>45844</v>
      </c>
      <c r="C220" t="s">
        <v>1440</v>
      </c>
      <c r="D220" s="1">
        <v>45845</v>
      </c>
      <c r="E220" t="s">
        <v>1369</v>
      </c>
      <c r="F220" t="s">
        <v>1374</v>
      </c>
      <c r="G220" s="1">
        <v>45843.431377314817</v>
      </c>
      <c r="H220" t="s">
        <v>24989</v>
      </c>
    </row>
    <row r="221" spans="1:8" x14ac:dyDescent="0.25">
      <c r="A221" t="s">
        <v>5511</v>
      </c>
      <c r="B221" s="1">
        <v>45844</v>
      </c>
      <c r="C221" t="s">
        <v>1440</v>
      </c>
      <c r="D221" s="1">
        <v>45845</v>
      </c>
      <c r="E221" t="s">
        <v>1369</v>
      </c>
      <c r="F221" t="s">
        <v>1374</v>
      </c>
      <c r="G221" s="1">
        <v>45843.431377314817</v>
      </c>
      <c r="H221" t="s">
        <v>24990</v>
      </c>
    </row>
    <row r="222" spans="1:8" x14ac:dyDescent="0.25">
      <c r="A222" t="s">
        <v>5512</v>
      </c>
      <c r="B222" s="1">
        <v>45844</v>
      </c>
      <c r="C222" t="s">
        <v>1440</v>
      </c>
      <c r="D222" s="1">
        <v>45845</v>
      </c>
      <c r="E222" t="s">
        <v>1369</v>
      </c>
      <c r="F222" t="s">
        <v>1374</v>
      </c>
      <c r="G222" s="1">
        <v>45843.431377314817</v>
      </c>
      <c r="H222" t="s">
        <v>24991</v>
      </c>
    </row>
    <row r="223" spans="1:8" x14ac:dyDescent="0.25">
      <c r="A223" t="s">
        <v>5356</v>
      </c>
      <c r="B223" s="1">
        <v>45844</v>
      </c>
      <c r="C223" t="s">
        <v>1440</v>
      </c>
      <c r="D223" s="1">
        <v>45845</v>
      </c>
      <c r="E223" t="s">
        <v>1369</v>
      </c>
      <c r="F223" t="s">
        <v>1375</v>
      </c>
      <c r="G223" s="1">
        <v>45843.431377314817</v>
      </c>
      <c r="H223" t="s">
        <v>24992</v>
      </c>
    </row>
    <row r="224" spans="1:8" x14ac:dyDescent="0.25">
      <c r="A224" t="s">
        <v>5459</v>
      </c>
      <c r="B224" s="1">
        <v>45844</v>
      </c>
      <c r="C224" t="s">
        <v>1440</v>
      </c>
      <c r="D224" s="1">
        <v>45845</v>
      </c>
      <c r="E224" t="s">
        <v>1369</v>
      </c>
      <c r="F224" t="s">
        <v>1376</v>
      </c>
      <c r="G224" s="1">
        <v>45843.431377314817</v>
      </c>
      <c r="H224" t="s">
        <v>24993</v>
      </c>
    </row>
    <row r="225" spans="1:8" x14ac:dyDescent="0.25">
      <c r="A225" t="s">
        <v>5372</v>
      </c>
      <c r="B225" s="1">
        <v>45844</v>
      </c>
      <c r="C225" t="s">
        <v>1440</v>
      </c>
      <c r="D225" s="1">
        <v>45845</v>
      </c>
      <c r="E225" t="s">
        <v>1369</v>
      </c>
      <c r="F225" t="s">
        <v>1376</v>
      </c>
      <c r="G225" s="1">
        <v>45843.431377314817</v>
      </c>
      <c r="H225" t="s">
        <v>24994</v>
      </c>
    </row>
    <row r="226" spans="1:8" x14ac:dyDescent="0.25">
      <c r="A226" t="s">
        <v>5460</v>
      </c>
      <c r="B226" s="1">
        <v>45844</v>
      </c>
      <c r="C226" t="s">
        <v>1440</v>
      </c>
      <c r="D226" s="1">
        <v>45845</v>
      </c>
      <c r="E226" t="s">
        <v>1369</v>
      </c>
      <c r="F226" t="s">
        <v>1376</v>
      </c>
      <c r="G226" s="1">
        <v>45843.431377314817</v>
      </c>
      <c r="H226" t="s">
        <v>24995</v>
      </c>
    </row>
    <row r="227" spans="1:8" x14ac:dyDescent="0.25">
      <c r="A227" t="s">
        <v>5513</v>
      </c>
      <c r="B227" s="1">
        <v>45844</v>
      </c>
      <c r="C227" t="s">
        <v>1440</v>
      </c>
      <c r="D227" s="1">
        <v>45846</v>
      </c>
      <c r="E227" t="s">
        <v>1369</v>
      </c>
      <c r="F227" t="s">
        <v>1377</v>
      </c>
      <c r="G227" s="1">
        <v>45843.431377314817</v>
      </c>
      <c r="H227" t="s">
        <v>24996</v>
      </c>
    </row>
    <row r="228" spans="1:8" x14ac:dyDescent="0.25">
      <c r="A228" t="s">
        <v>5411</v>
      </c>
      <c r="B228" s="1">
        <v>45844</v>
      </c>
      <c r="C228" t="s">
        <v>1440</v>
      </c>
      <c r="D228" s="1">
        <v>45846</v>
      </c>
      <c r="E228" t="s">
        <v>1369</v>
      </c>
      <c r="F228" t="s">
        <v>1377</v>
      </c>
      <c r="G228" s="1">
        <v>45843.431377314817</v>
      </c>
      <c r="H228" t="s">
        <v>24997</v>
      </c>
    </row>
    <row r="229" spans="1:8" x14ac:dyDescent="0.25">
      <c r="A229" t="s">
        <v>6205</v>
      </c>
      <c r="B229" s="1">
        <v>45844</v>
      </c>
      <c r="C229" t="s">
        <v>1440</v>
      </c>
      <c r="D229" s="1">
        <v>45846</v>
      </c>
      <c r="E229" t="s">
        <v>1369</v>
      </c>
      <c r="F229" t="s">
        <v>1377</v>
      </c>
      <c r="G229" s="1">
        <v>45843.431377314817</v>
      </c>
      <c r="H229" t="s">
        <v>24998</v>
      </c>
    </row>
    <row r="230" spans="1:8" x14ac:dyDescent="0.25">
      <c r="A230" t="s">
        <v>5467</v>
      </c>
      <c r="B230" s="1">
        <v>45844</v>
      </c>
      <c r="C230" t="s">
        <v>1440</v>
      </c>
      <c r="D230" s="1">
        <v>45846</v>
      </c>
      <c r="E230" t="s">
        <v>1369</v>
      </c>
      <c r="F230" t="s">
        <v>1378</v>
      </c>
      <c r="G230" s="1">
        <v>45843.431377314817</v>
      </c>
      <c r="H230" t="s">
        <v>24999</v>
      </c>
    </row>
    <row r="231" spans="1:8" x14ac:dyDescent="0.25">
      <c r="A231" t="s">
        <v>5465</v>
      </c>
      <c r="B231" s="1">
        <v>45844</v>
      </c>
      <c r="C231" t="s">
        <v>1440</v>
      </c>
      <c r="D231" s="1">
        <v>45846</v>
      </c>
      <c r="E231" t="s">
        <v>1369</v>
      </c>
      <c r="F231" t="s">
        <v>1378</v>
      </c>
      <c r="G231" s="1">
        <v>45843.431377314817</v>
      </c>
      <c r="H231" t="s">
        <v>25000</v>
      </c>
    </row>
    <row r="232" spans="1:8" x14ac:dyDescent="0.25">
      <c r="A232" t="s">
        <v>5464</v>
      </c>
      <c r="B232" s="1">
        <v>45844</v>
      </c>
      <c r="C232" t="s">
        <v>1440</v>
      </c>
      <c r="D232" s="1">
        <v>45846</v>
      </c>
      <c r="E232" t="s">
        <v>1369</v>
      </c>
      <c r="F232" t="s">
        <v>1378</v>
      </c>
      <c r="G232" s="1">
        <v>45843.431377314817</v>
      </c>
      <c r="H232" t="s">
        <v>25001</v>
      </c>
    </row>
    <row r="233" spans="1:8" x14ac:dyDescent="0.25">
      <c r="A233" t="s">
        <v>5462</v>
      </c>
      <c r="B233" s="1">
        <v>45844</v>
      </c>
      <c r="C233" t="s">
        <v>1440</v>
      </c>
      <c r="D233" s="1">
        <v>45846</v>
      </c>
      <c r="E233" t="s">
        <v>1369</v>
      </c>
      <c r="F233" t="s">
        <v>1378</v>
      </c>
      <c r="G233" s="1">
        <v>45843.431377314817</v>
      </c>
      <c r="H233" t="s">
        <v>25002</v>
      </c>
    </row>
    <row r="234" spans="1:8" x14ac:dyDescent="0.25">
      <c r="A234" t="s">
        <v>5461</v>
      </c>
      <c r="B234" s="1">
        <v>45844</v>
      </c>
      <c r="C234" t="s">
        <v>1440</v>
      </c>
      <c r="D234" s="1">
        <v>45846</v>
      </c>
      <c r="E234" t="s">
        <v>1369</v>
      </c>
      <c r="F234" t="s">
        <v>1378</v>
      </c>
      <c r="G234" s="1">
        <v>45843.431377314817</v>
      </c>
      <c r="H234" t="s">
        <v>25003</v>
      </c>
    </row>
    <row r="235" spans="1:8" x14ac:dyDescent="0.25">
      <c r="A235" t="s">
        <v>5468</v>
      </c>
      <c r="B235" s="1">
        <v>45844</v>
      </c>
      <c r="C235" t="s">
        <v>1440</v>
      </c>
      <c r="D235" s="1">
        <v>45846</v>
      </c>
      <c r="E235" t="s">
        <v>1369</v>
      </c>
      <c r="F235" t="s">
        <v>1378</v>
      </c>
      <c r="G235" s="1">
        <v>45843.431377314817</v>
      </c>
      <c r="H235" t="s">
        <v>25004</v>
      </c>
    </row>
    <row r="236" spans="1:8" x14ac:dyDescent="0.25">
      <c r="A236" t="s">
        <v>5466</v>
      </c>
      <c r="B236" s="1">
        <v>45844</v>
      </c>
      <c r="C236" t="s">
        <v>1440</v>
      </c>
      <c r="D236" s="1">
        <v>45846</v>
      </c>
      <c r="E236" t="s">
        <v>1369</v>
      </c>
      <c r="F236" t="s">
        <v>1378</v>
      </c>
      <c r="G236" s="1">
        <v>45843.431377314817</v>
      </c>
      <c r="H236" t="s">
        <v>25005</v>
      </c>
    </row>
    <row r="237" spans="1:8" x14ac:dyDescent="0.25">
      <c r="A237" t="s">
        <v>5463</v>
      </c>
      <c r="B237" s="1">
        <v>45844</v>
      </c>
      <c r="C237" t="s">
        <v>1440</v>
      </c>
      <c r="D237" s="1">
        <v>45846</v>
      </c>
      <c r="E237" t="s">
        <v>1369</v>
      </c>
      <c r="F237" t="s">
        <v>1378</v>
      </c>
      <c r="G237" s="1">
        <v>45843.431377314817</v>
      </c>
      <c r="H237" t="s">
        <v>25006</v>
      </c>
    </row>
    <row r="238" spans="1:8" x14ac:dyDescent="0.25">
      <c r="A238" t="s">
        <v>5363</v>
      </c>
      <c r="B238" s="1">
        <v>45844</v>
      </c>
      <c r="C238" t="s">
        <v>1440</v>
      </c>
      <c r="D238" s="1">
        <v>45846</v>
      </c>
      <c r="E238" t="s">
        <v>1369</v>
      </c>
      <c r="F238" t="s">
        <v>1380</v>
      </c>
      <c r="G238" s="1">
        <v>45843.431377314817</v>
      </c>
      <c r="H238" t="s">
        <v>25007</v>
      </c>
    </row>
    <row r="239" spans="1:8" x14ac:dyDescent="0.25">
      <c r="A239" t="s">
        <v>5480</v>
      </c>
      <c r="B239" s="1">
        <v>45844</v>
      </c>
      <c r="C239" t="s">
        <v>1440</v>
      </c>
      <c r="D239" s="1">
        <v>45846</v>
      </c>
      <c r="E239" t="s">
        <v>1369</v>
      </c>
      <c r="F239" t="s">
        <v>1380</v>
      </c>
      <c r="G239" s="1">
        <v>45843.431377314817</v>
      </c>
      <c r="H239" t="s">
        <v>25008</v>
      </c>
    </row>
    <row r="240" spans="1:8" x14ac:dyDescent="0.25">
      <c r="A240" t="s">
        <v>5543</v>
      </c>
      <c r="B240" s="1">
        <v>45844</v>
      </c>
      <c r="C240" t="s">
        <v>1440</v>
      </c>
      <c r="D240" s="1">
        <v>45847</v>
      </c>
      <c r="E240" t="s">
        <v>1369</v>
      </c>
      <c r="F240" t="s">
        <v>1381</v>
      </c>
      <c r="G240" s="1">
        <v>45843.431377314817</v>
      </c>
      <c r="H240" t="s">
        <v>25009</v>
      </c>
    </row>
    <row r="241" spans="1:8" x14ac:dyDescent="0.25">
      <c r="A241" t="s">
        <v>5544</v>
      </c>
      <c r="B241" s="1">
        <v>45844</v>
      </c>
      <c r="C241" t="s">
        <v>1440</v>
      </c>
      <c r="D241" s="1">
        <v>45847</v>
      </c>
      <c r="E241" t="s">
        <v>1369</v>
      </c>
      <c r="F241" t="s">
        <v>1381</v>
      </c>
      <c r="G241" s="1">
        <v>45843.431377314817</v>
      </c>
      <c r="H241" t="s">
        <v>25010</v>
      </c>
    </row>
    <row r="242" spans="1:8" x14ac:dyDescent="0.25">
      <c r="A242" t="s">
        <v>5545</v>
      </c>
      <c r="B242" s="1">
        <v>45844</v>
      </c>
      <c r="C242" t="s">
        <v>1440</v>
      </c>
      <c r="D242" s="1">
        <v>45848</v>
      </c>
      <c r="E242" t="s">
        <v>1369</v>
      </c>
      <c r="F242" t="s">
        <v>1382</v>
      </c>
      <c r="G242" s="1">
        <v>45843.431377314817</v>
      </c>
      <c r="H242" t="s">
        <v>25011</v>
      </c>
    </row>
    <row r="243" spans="1:8" x14ac:dyDescent="0.25">
      <c r="A243" t="s">
        <v>5549</v>
      </c>
      <c r="B243" s="1">
        <v>45844</v>
      </c>
      <c r="C243" t="s">
        <v>1440</v>
      </c>
      <c r="D243" s="1">
        <v>45848</v>
      </c>
      <c r="E243" t="s">
        <v>1369</v>
      </c>
      <c r="F243" t="s">
        <v>1382</v>
      </c>
      <c r="G243" s="1">
        <v>45843.431377314817</v>
      </c>
      <c r="H243" t="s">
        <v>25012</v>
      </c>
    </row>
    <row r="244" spans="1:8" x14ac:dyDescent="0.25">
      <c r="A244" t="s">
        <v>2331</v>
      </c>
      <c r="B244" s="1">
        <v>45840</v>
      </c>
      <c r="C244" t="s">
        <v>1441</v>
      </c>
      <c r="D244" s="1">
        <v>45838</v>
      </c>
      <c r="E244" t="s">
        <v>1450</v>
      </c>
      <c r="F244" t="s">
        <v>1442</v>
      </c>
      <c r="G244" s="1">
        <v>45839.777106481481</v>
      </c>
      <c r="H244" t="s">
        <v>5823</v>
      </c>
    </row>
    <row r="245" spans="1:8" x14ac:dyDescent="0.25">
      <c r="A245" t="s">
        <v>1311</v>
      </c>
      <c r="B245" s="1">
        <v>45840</v>
      </c>
      <c r="C245" t="s">
        <v>1441</v>
      </c>
      <c r="D245" s="1">
        <v>45838</v>
      </c>
      <c r="E245" t="s">
        <v>1450</v>
      </c>
      <c r="F245" t="s">
        <v>1442</v>
      </c>
      <c r="G245" s="1">
        <v>45839.777106481481</v>
      </c>
      <c r="H245" t="s">
        <v>5824</v>
      </c>
    </row>
    <row r="246" spans="1:8" x14ac:dyDescent="0.25">
      <c r="A246" t="s">
        <v>1310</v>
      </c>
      <c r="B246" s="1">
        <v>45840</v>
      </c>
      <c r="C246" t="s">
        <v>1441</v>
      </c>
      <c r="D246" s="1">
        <v>45838</v>
      </c>
      <c r="E246" t="s">
        <v>1450</v>
      </c>
      <c r="F246" t="s">
        <v>1442</v>
      </c>
      <c r="G246" s="1">
        <v>45839.777106481481</v>
      </c>
      <c r="H246" t="s">
        <v>5825</v>
      </c>
    </row>
    <row r="247" spans="1:8" x14ac:dyDescent="0.25">
      <c r="A247" t="s">
        <v>1306</v>
      </c>
      <c r="B247" s="1">
        <v>45840</v>
      </c>
      <c r="C247" t="s">
        <v>1441</v>
      </c>
      <c r="D247" s="1">
        <v>45838</v>
      </c>
      <c r="E247" t="s">
        <v>1450</v>
      </c>
      <c r="F247" t="s">
        <v>1442</v>
      </c>
      <c r="G247" s="1">
        <v>45839.777106481481</v>
      </c>
      <c r="H247" t="s">
        <v>5826</v>
      </c>
    </row>
    <row r="248" spans="1:8" x14ac:dyDescent="0.25">
      <c r="A248" t="s">
        <v>1312</v>
      </c>
      <c r="B248" s="1">
        <v>45840</v>
      </c>
      <c r="C248" t="s">
        <v>1441</v>
      </c>
      <c r="D248" s="1">
        <v>45838</v>
      </c>
      <c r="E248" t="s">
        <v>1450</v>
      </c>
      <c r="F248" t="s">
        <v>1442</v>
      </c>
      <c r="G248" s="1">
        <v>45839.777106481481</v>
      </c>
      <c r="H248" t="s">
        <v>5827</v>
      </c>
    </row>
    <row r="249" spans="1:8" x14ac:dyDescent="0.25">
      <c r="A249" t="s">
        <v>3266</v>
      </c>
      <c r="B249" s="1">
        <v>45840</v>
      </c>
      <c r="C249" t="s">
        <v>1441</v>
      </c>
      <c r="D249" s="1">
        <v>45839</v>
      </c>
      <c r="E249" t="s">
        <v>1450</v>
      </c>
      <c r="F249" t="s">
        <v>1442</v>
      </c>
      <c r="G249" s="1">
        <v>45839.777106481481</v>
      </c>
      <c r="H249" t="s">
        <v>5828</v>
      </c>
    </row>
    <row r="250" spans="1:8" x14ac:dyDescent="0.25">
      <c r="A250" t="s">
        <v>3824</v>
      </c>
      <c r="B250" s="1">
        <v>45840</v>
      </c>
      <c r="C250" t="s">
        <v>1441</v>
      </c>
      <c r="D250" s="1">
        <v>45841</v>
      </c>
      <c r="E250" t="s">
        <v>1450</v>
      </c>
      <c r="F250" t="s">
        <v>1442</v>
      </c>
      <c r="G250" s="1">
        <v>45839.777106481481</v>
      </c>
      <c r="H250" t="s">
        <v>5829</v>
      </c>
    </row>
    <row r="251" spans="1:8" x14ac:dyDescent="0.25">
      <c r="A251" t="s">
        <v>2335</v>
      </c>
      <c r="B251" s="1">
        <v>45840</v>
      </c>
      <c r="C251" t="s">
        <v>1441</v>
      </c>
      <c r="D251" s="1">
        <v>45838</v>
      </c>
      <c r="E251" t="s">
        <v>1443</v>
      </c>
      <c r="F251" t="s">
        <v>1442</v>
      </c>
      <c r="G251" s="1">
        <v>45839.777106481481</v>
      </c>
      <c r="H251" t="s">
        <v>5830</v>
      </c>
    </row>
    <row r="252" spans="1:8" x14ac:dyDescent="0.25">
      <c r="A252" t="s">
        <v>2129</v>
      </c>
      <c r="B252" s="1">
        <v>45840</v>
      </c>
      <c r="C252" t="s">
        <v>1441</v>
      </c>
      <c r="D252" s="1">
        <v>45838</v>
      </c>
      <c r="E252" t="s">
        <v>1443</v>
      </c>
      <c r="F252" t="s">
        <v>1442</v>
      </c>
      <c r="G252" s="1">
        <v>45839.777106481481</v>
      </c>
      <c r="H252" t="s">
        <v>5831</v>
      </c>
    </row>
    <row r="253" spans="1:8" x14ac:dyDescent="0.25">
      <c r="A253" t="s">
        <v>3764</v>
      </c>
      <c r="B253" s="1">
        <v>45840</v>
      </c>
      <c r="C253" t="s">
        <v>1441</v>
      </c>
      <c r="D253" s="1">
        <v>45839</v>
      </c>
      <c r="E253" t="s">
        <v>1443</v>
      </c>
      <c r="F253" t="s">
        <v>1442</v>
      </c>
      <c r="G253" s="1">
        <v>45839.777106481481</v>
      </c>
      <c r="H253" t="s">
        <v>5832</v>
      </c>
    </row>
    <row r="254" spans="1:8" x14ac:dyDescent="0.25">
      <c r="A254" t="s">
        <v>2454</v>
      </c>
      <c r="B254" s="1">
        <v>45840</v>
      </c>
      <c r="C254" t="s">
        <v>1441</v>
      </c>
      <c r="D254" s="1">
        <v>45840</v>
      </c>
      <c r="E254" t="s">
        <v>1443</v>
      </c>
      <c r="F254" t="s">
        <v>1442</v>
      </c>
      <c r="G254" s="1">
        <v>45839.777106481481</v>
      </c>
      <c r="H254" t="s">
        <v>5833</v>
      </c>
    </row>
    <row r="255" spans="1:8" x14ac:dyDescent="0.25">
      <c r="A255" t="s">
        <v>2488</v>
      </c>
      <c r="B255" s="1">
        <v>45840</v>
      </c>
      <c r="C255" t="s">
        <v>1441</v>
      </c>
      <c r="D255" s="1">
        <v>45840</v>
      </c>
      <c r="E255" t="s">
        <v>1443</v>
      </c>
      <c r="F255" t="s">
        <v>1442</v>
      </c>
      <c r="G255" s="1">
        <v>45839.777106481481</v>
      </c>
      <c r="H255" t="s">
        <v>5834</v>
      </c>
    </row>
    <row r="256" spans="1:8" x14ac:dyDescent="0.25">
      <c r="A256" t="s">
        <v>2495</v>
      </c>
      <c r="B256" s="1">
        <v>45840</v>
      </c>
      <c r="C256" t="s">
        <v>1441</v>
      </c>
      <c r="D256" s="1">
        <v>45840</v>
      </c>
      <c r="E256" t="s">
        <v>1443</v>
      </c>
      <c r="F256" t="s">
        <v>1442</v>
      </c>
      <c r="G256" s="1">
        <v>45839.777106481481</v>
      </c>
      <c r="H256" t="s">
        <v>5835</v>
      </c>
    </row>
    <row r="257" spans="1:8" x14ac:dyDescent="0.25">
      <c r="A257" t="s">
        <v>3787</v>
      </c>
      <c r="B257" s="1">
        <v>45840</v>
      </c>
      <c r="C257" t="s">
        <v>1441</v>
      </c>
      <c r="D257" s="1">
        <v>45841</v>
      </c>
      <c r="E257" t="s">
        <v>1443</v>
      </c>
      <c r="F257" t="s">
        <v>1442</v>
      </c>
      <c r="G257" s="1">
        <v>45839.777106481481</v>
      </c>
      <c r="H257" t="s">
        <v>5836</v>
      </c>
    </row>
    <row r="258" spans="1:8" x14ac:dyDescent="0.25">
      <c r="A258" t="s">
        <v>3820</v>
      </c>
      <c r="B258" s="1">
        <v>45840</v>
      </c>
      <c r="C258" t="s">
        <v>1441</v>
      </c>
      <c r="D258" s="1">
        <v>45845</v>
      </c>
      <c r="E258" t="s">
        <v>1443</v>
      </c>
      <c r="F258" t="s">
        <v>1442</v>
      </c>
      <c r="G258" s="1">
        <v>45839.777106481481</v>
      </c>
      <c r="H258" t="s">
        <v>5837</v>
      </c>
    </row>
    <row r="259" spans="1:8" x14ac:dyDescent="0.25">
      <c r="A259" t="s">
        <v>3988</v>
      </c>
      <c r="B259" s="1">
        <v>45840</v>
      </c>
      <c r="C259" t="s">
        <v>1368</v>
      </c>
      <c r="D259" s="1">
        <v>45840</v>
      </c>
      <c r="E259" t="s">
        <v>1369</v>
      </c>
      <c r="F259" t="s">
        <v>1370</v>
      </c>
      <c r="G259" s="1">
        <v>45839.777106481481</v>
      </c>
      <c r="H259" t="s">
        <v>5838</v>
      </c>
    </row>
    <row r="260" spans="1:8" x14ac:dyDescent="0.25">
      <c r="A260" t="s">
        <v>3789</v>
      </c>
      <c r="B260" s="1">
        <v>45840</v>
      </c>
      <c r="C260" t="s">
        <v>1368</v>
      </c>
      <c r="D260" s="1">
        <v>45840</v>
      </c>
      <c r="E260" t="s">
        <v>1369</v>
      </c>
      <c r="F260" t="s">
        <v>1370</v>
      </c>
      <c r="G260" s="1">
        <v>45839.777106481481</v>
      </c>
      <c r="H260" t="s">
        <v>5839</v>
      </c>
    </row>
    <row r="261" spans="1:8" x14ac:dyDescent="0.25">
      <c r="A261" t="s">
        <v>3972</v>
      </c>
      <c r="B261" s="1">
        <v>45840</v>
      </c>
      <c r="C261" t="s">
        <v>1368</v>
      </c>
      <c r="D261" s="1">
        <v>45840</v>
      </c>
      <c r="E261" t="s">
        <v>1369</v>
      </c>
      <c r="F261" t="s">
        <v>1371</v>
      </c>
      <c r="G261" s="1">
        <v>45839.777106481481</v>
      </c>
      <c r="H261" t="s">
        <v>5840</v>
      </c>
    </row>
    <row r="262" spans="1:8" x14ac:dyDescent="0.25">
      <c r="A262" t="s">
        <v>3969</v>
      </c>
      <c r="B262" s="1">
        <v>45840</v>
      </c>
      <c r="C262" t="s">
        <v>1368</v>
      </c>
      <c r="D262" s="1">
        <v>45840</v>
      </c>
      <c r="E262" t="s">
        <v>1369</v>
      </c>
      <c r="F262" t="s">
        <v>1372</v>
      </c>
      <c r="G262" s="1">
        <v>45839.777106481481</v>
      </c>
      <c r="H262" t="s">
        <v>5841</v>
      </c>
    </row>
    <row r="263" spans="1:8" x14ac:dyDescent="0.25">
      <c r="A263" t="s">
        <v>3963</v>
      </c>
      <c r="B263" s="1">
        <v>45840</v>
      </c>
      <c r="C263" t="s">
        <v>1368</v>
      </c>
      <c r="D263" s="1">
        <v>45840</v>
      </c>
      <c r="E263" t="s">
        <v>1369</v>
      </c>
      <c r="F263" t="s">
        <v>1372</v>
      </c>
      <c r="G263" s="1">
        <v>45839.777106481481</v>
      </c>
      <c r="H263" t="s">
        <v>5842</v>
      </c>
    </row>
    <row r="264" spans="1:8" x14ac:dyDescent="0.25">
      <c r="A264" t="s">
        <v>3767</v>
      </c>
      <c r="B264" s="1">
        <v>45840</v>
      </c>
      <c r="C264" t="s">
        <v>1368</v>
      </c>
      <c r="D264" s="1">
        <v>45840</v>
      </c>
      <c r="E264" t="s">
        <v>1369</v>
      </c>
      <c r="F264" t="s">
        <v>1373</v>
      </c>
      <c r="G264" s="1">
        <v>45839.777106481481</v>
      </c>
      <c r="H264" t="s">
        <v>5843</v>
      </c>
    </row>
    <row r="265" spans="1:8" x14ac:dyDescent="0.25">
      <c r="A265" t="s">
        <v>3908</v>
      </c>
      <c r="B265" s="1">
        <v>45840</v>
      </c>
      <c r="C265" t="s">
        <v>1368</v>
      </c>
      <c r="D265" s="1">
        <v>45840</v>
      </c>
      <c r="E265" t="s">
        <v>1369</v>
      </c>
      <c r="F265" t="s">
        <v>1374</v>
      </c>
      <c r="G265" s="1">
        <v>45839.777106481481</v>
      </c>
      <c r="H265" t="s">
        <v>5844</v>
      </c>
    </row>
    <row r="266" spans="1:8" x14ac:dyDescent="0.25">
      <c r="A266" t="s">
        <v>3901</v>
      </c>
      <c r="B266" s="1">
        <v>45840</v>
      </c>
      <c r="C266" t="s">
        <v>1368</v>
      </c>
      <c r="D266" s="1">
        <v>45840</v>
      </c>
      <c r="E266" t="s">
        <v>1369</v>
      </c>
      <c r="F266" t="s">
        <v>1374</v>
      </c>
      <c r="G266" s="1">
        <v>45839.777106481481</v>
      </c>
      <c r="H266" t="s">
        <v>5845</v>
      </c>
    </row>
    <row r="267" spans="1:8" x14ac:dyDescent="0.25">
      <c r="A267" t="s">
        <v>3905</v>
      </c>
      <c r="B267" s="1">
        <v>45840</v>
      </c>
      <c r="C267" t="s">
        <v>1368</v>
      </c>
      <c r="D267" s="1">
        <v>45840</v>
      </c>
      <c r="E267" t="s">
        <v>1369</v>
      </c>
      <c r="F267" t="s">
        <v>1374</v>
      </c>
      <c r="G267" s="1">
        <v>45839.777106481481</v>
      </c>
      <c r="H267" t="s">
        <v>5846</v>
      </c>
    </row>
    <row r="268" spans="1:8" x14ac:dyDescent="0.25">
      <c r="A268" t="s">
        <v>3907</v>
      </c>
      <c r="B268" s="1">
        <v>45840</v>
      </c>
      <c r="C268" t="s">
        <v>1368</v>
      </c>
      <c r="D268" s="1">
        <v>45840</v>
      </c>
      <c r="E268" t="s">
        <v>1369</v>
      </c>
      <c r="F268" t="s">
        <v>1374</v>
      </c>
      <c r="G268" s="1">
        <v>45839.777106481481</v>
      </c>
      <c r="H268" t="s">
        <v>5847</v>
      </c>
    </row>
    <row r="269" spans="1:8" x14ac:dyDescent="0.25">
      <c r="A269" t="s">
        <v>3906</v>
      </c>
      <c r="B269" s="1">
        <v>45840</v>
      </c>
      <c r="C269" t="s">
        <v>1368</v>
      </c>
      <c r="D269" s="1">
        <v>45840</v>
      </c>
      <c r="E269" t="s">
        <v>1369</v>
      </c>
      <c r="F269" t="s">
        <v>1374</v>
      </c>
      <c r="G269" s="1">
        <v>45839.777106481481</v>
      </c>
      <c r="H269" t="s">
        <v>5848</v>
      </c>
    </row>
    <row r="270" spans="1:8" x14ac:dyDescent="0.25">
      <c r="A270" t="s">
        <v>3903</v>
      </c>
      <c r="B270" s="1">
        <v>45840</v>
      </c>
      <c r="C270" t="s">
        <v>1368</v>
      </c>
      <c r="D270" s="1">
        <v>45840</v>
      </c>
      <c r="E270" t="s">
        <v>1369</v>
      </c>
      <c r="F270" t="s">
        <v>1374</v>
      </c>
      <c r="G270" s="1">
        <v>45839.777106481481</v>
      </c>
      <c r="H270" t="s">
        <v>5849</v>
      </c>
    </row>
    <row r="271" spans="1:8" x14ac:dyDescent="0.25">
      <c r="A271" t="s">
        <v>3904</v>
      </c>
      <c r="B271" s="1">
        <v>45840</v>
      </c>
      <c r="C271" t="s">
        <v>1368</v>
      </c>
      <c r="D271" s="1">
        <v>45840</v>
      </c>
      <c r="E271" t="s">
        <v>1369</v>
      </c>
      <c r="F271" t="s">
        <v>1374</v>
      </c>
      <c r="G271" s="1">
        <v>45839.777106481481</v>
      </c>
      <c r="H271" t="s">
        <v>5850</v>
      </c>
    </row>
    <row r="272" spans="1:8" x14ac:dyDescent="0.25">
      <c r="A272" t="s">
        <v>3991</v>
      </c>
      <c r="B272" s="1">
        <v>45840</v>
      </c>
      <c r="C272" t="s">
        <v>1368</v>
      </c>
      <c r="D272" s="1">
        <v>45840</v>
      </c>
      <c r="E272" t="s">
        <v>1369</v>
      </c>
      <c r="F272" t="s">
        <v>1375</v>
      </c>
      <c r="G272" s="1">
        <v>45839.777106481481</v>
      </c>
      <c r="H272" t="s">
        <v>5851</v>
      </c>
    </row>
    <row r="273" spans="1:8" x14ac:dyDescent="0.25">
      <c r="A273" t="s">
        <v>3989</v>
      </c>
      <c r="B273" s="1">
        <v>45840</v>
      </c>
      <c r="C273" t="s">
        <v>1368</v>
      </c>
      <c r="D273" s="1">
        <v>45840</v>
      </c>
      <c r="E273" t="s">
        <v>1369</v>
      </c>
      <c r="F273" t="s">
        <v>1375</v>
      </c>
      <c r="G273" s="1">
        <v>45839.777106481481</v>
      </c>
      <c r="H273" t="s">
        <v>5852</v>
      </c>
    </row>
    <row r="274" spans="1:8" x14ac:dyDescent="0.25">
      <c r="A274" t="s">
        <v>2472</v>
      </c>
      <c r="B274" s="1">
        <v>45840</v>
      </c>
      <c r="C274" t="s">
        <v>1368</v>
      </c>
      <c r="D274" s="1">
        <v>45840</v>
      </c>
      <c r="E274" t="s">
        <v>1369</v>
      </c>
      <c r="F274" t="s">
        <v>1376</v>
      </c>
      <c r="G274" s="1">
        <v>45839.777106481481</v>
      </c>
      <c r="H274" t="s">
        <v>5853</v>
      </c>
    </row>
    <row r="275" spans="1:8" x14ac:dyDescent="0.25">
      <c r="A275" t="s">
        <v>2519</v>
      </c>
      <c r="B275" s="1">
        <v>45840</v>
      </c>
      <c r="C275" t="s">
        <v>1368</v>
      </c>
      <c r="D275" s="1">
        <v>45840</v>
      </c>
      <c r="E275" t="s">
        <v>1369</v>
      </c>
      <c r="F275" t="s">
        <v>1376</v>
      </c>
      <c r="G275" s="1">
        <v>45839.777106481481</v>
      </c>
      <c r="H275" t="s">
        <v>5854</v>
      </c>
    </row>
    <row r="276" spans="1:8" x14ac:dyDescent="0.25">
      <c r="A276" t="s">
        <v>2459</v>
      </c>
      <c r="B276" s="1">
        <v>45840</v>
      </c>
      <c r="C276" t="s">
        <v>1368</v>
      </c>
      <c r="D276" s="1">
        <v>45840</v>
      </c>
      <c r="E276" t="s">
        <v>1369</v>
      </c>
      <c r="F276" t="s">
        <v>1376</v>
      </c>
      <c r="G276" s="1">
        <v>45839.777106481481</v>
      </c>
      <c r="H276" t="s">
        <v>5855</v>
      </c>
    </row>
    <row r="277" spans="1:8" x14ac:dyDescent="0.25">
      <c r="A277" t="s">
        <v>2551</v>
      </c>
      <c r="B277" s="1">
        <v>45840</v>
      </c>
      <c r="C277" t="s">
        <v>1368</v>
      </c>
      <c r="D277" s="1">
        <v>45840</v>
      </c>
      <c r="E277" t="s">
        <v>1369</v>
      </c>
      <c r="F277" t="s">
        <v>1376</v>
      </c>
      <c r="G277" s="1">
        <v>45839.777106481481</v>
      </c>
      <c r="H277" t="s">
        <v>5856</v>
      </c>
    </row>
    <row r="278" spans="1:8" x14ac:dyDescent="0.25">
      <c r="A278" t="s">
        <v>2521</v>
      </c>
      <c r="B278" s="1">
        <v>45840</v>
      </c>
      <c r="C278" t="s">
        <v>1368</v>
      </c>
      <c r="D278" s="1">
        <v>45840</v>
      </c>
      <c r="E278" t="s">
        <v>1369</v>
      </c>
      <c r="F278" t="s">
        <v>1376</v>
      </c>
      <c r="G278" s="1">
        <v>45839.777106481481</v>
      </c>
      <c r="H278" t="s">
        <v>5857</v>
      </c>
    </row>
    <row r="279" spans="1:8" x14ac:dyDescent="0.25">
      <c r="A279" t="s">
        <v>3196</v>
      </c>
      <c r="B279" s="1">
        <v>45840</v>
      </c>
      <c r="C279" t="s">
        <v>1368</v>
      </c>
      <c r="D279" s="1">
        <v>45840</v>
      </c>
      <c r="E279" t="s">
        <v>1369</v>
      </c>
      <c r="F279" t="s">
        <v>1376</v>
      </c>
      <c r="G279" s="1">
        <v>45839.777106481481</v>
      </c>
      <c r="H279" t="s">
        <v>5858</v>
      </c>
    </row>
    <row r="280" spans="1:8" x14ac:dyDescent="0.25">
      <c r="A280" t="s">
        <v>3197</v>
      </c>
      <c r="B280" s="1">
        <v>45840</v>
      </c>
      <c r="C280" t="s">
        <v>1368</v>
      </c>
      <c r="D280" s="1">
        <v>45840</v>
      </c>
      <c r="E280" t="s">
        <v>1369</v>
      </c>
      <c r="F280" t="s">
        <v>1376</v>
      </c>
      <c r="G280" s="1">
        <v>45839.777106481481</v>
      </c>
      <c r="H280" t="s">
        <v>5859</v>
      </c>
    </row>
    <row r="281" spans="1:8" x14ac:dyDescent="0.25">
      <c r="A281" t="s">
        <v>2471</v>
      </c>
      <c r="B281" s="1">
        <v>45840</v>
      </c>
      <c r="C281" t="s">
        <v>1368</v>
      </c>
      <c r="D281" s="1">
        <v>45840</v>
      </c>
      <c r="E281" t="s">
        <v>1369</v>
      </c>
      <c r="F281" t="s">
        <v>1376</v>
      </c>
      <c r="G281" s="1">
        <v>45839.777106481481</v>
      </c>
      <c r="H281" t="s">
        <v>5860</v>
      </c>
    </row>
    <row r="282" spans="1:8" x14ac:dyDescent="0.25">
      <c r="A282" t="s">
        <v>2550</v>
      </c>
      <c r="B282" s="1">
        <v>45840</v>
      </c>
      <c r="C282" t="s">
        <v>1368</v>
      </c>
      <c r="D282" s="1">
        <v>45840</v>
      </c>
      <c r="E282" t="s">
        <v>1369</v>
      </c>
      <c r="F282" t="s">
        <v>1376</v>
      </c>
      <c r="G282" s="1">
        <v>45839.777106481481</v>
      </c>
      <c r="H282" t="s">
        <v>5861</v>
      </c>
    </row>
    <row r="283" spans="1:8" x14ac:dyDescent="0.25">
      <c r="A283" t="s">
        <v>2473</v>
      </c>
      <c r="B283" s="1">
        <v>45840</v>
      </c>
      <c r="C283" t="s">
        <v>1368</v>
      </c>
      <c r="D283" s="1">
        <v>45840</v>
      </c>
      <c r="E283" t="s">
        <v>1369</v>
      </c>
      <c r="F283" t="s">
        <v>1376</v>
      </c>
      <c r="G283" s="1">
        <v>45839.777106481481</v>
      </c>
      <c r="H283" t="s">
        <v>5862</v>
      </c>
    </row>
    <row r="284" spans="1:8" x14ac:dyDescent="0.25">
      <c r="A284" t="s">
        <v>3201</v>
      </c>
      <c r="B284" s="1">
        <v>45840</v>
      </c>
      <c r="C284" t="s">
        <v>1368</v>
      </c>
      <c r="D284" s="1">
        <v>45840</v>
      </c>
      <c r="E284" t="s">
        <v>1369</v>
      </c>
      <c r="F284" t="s">
        <v>1376</v>
      </c>
      <c r="G284" s="1">
        <v>45839.777106481481</v>
      </c>
      <c r="H284" t="s">
        <v>5863</v>
      </c>
    </row>
    <row r="285" spans="1:8" x14ac:dyDescent="0.25">
      <c r="A285" t="s">
        <v>2468</v>
      </c>
      <c r="B285" s="1">
        <v>45840</v>
      </c>
      <c r="C285" t="s">
        <v>1368</v>
      </c>
      <c r="D285" s="1">
        <v>45840</v>
      </c>
      <c r="E285" t="s">
        <v>1369</v>
      </c>
      <c r="F285" t="s">
        <v>1376</v>
      </c>
      <c r="G285" s="1">
        <v>45839.777106481481</v>
      </c>
      <c r="H285" t="s">
        <v>5864</v>
      </c>
    </row>
    <row r="286" spans="1:8" x14ac:dyDescent="0.25">
      <c r="A286" t="s">
        <v>2460</v>
      </c>
      <c r="B286" s="1">
        <v>45840</v>
      </c>
      <c r="C286" t="s">
        <v>1368</v>
      </c>
      <c r="D286" s="1">
        <v>45840</v>
      </c>
      <c r="E286" t="s">
        <v>1369</v>
      </c>
      <c r="F286" t="s">
        <v>1376</v>
      </c>
      <c r="G286" s="1">
        <v>45839.777106481481</v>
      </c>
      <c r="H286" t="s">
        <v>5865</v>
      </c>
    </row>
    <row r="287" spans="1:8" x14ac:dyDescent="0.25">
      <c r="A287" t="s">
        <v>2461</v>
      </c>
      <c r="B287" s="1">
        <v>45840</v>
      </c>
      <c r="C287" t="s">
        <v>1368</v>
      </c>
      <c r="D287" s="1">
        <v>45840</v>
      </c>
      <c r="E287" t="s">
        <v>1369</v>
      </c>
      <c r="F287" t="s">
        <v>1376</v>
      </c>
      <c r="G287" s="1">
        <v>45839.777106481481</v>
      </c>
      <c r="H287" t="s">
        <v>5866</v>
      </c>
    </row>
    <row r="288" spans="1:8" x14ac:dyDescent="0.25">
      <c r="A288" t="s">
        <v>2462</v>
      </c>
      <c r="B288" s="1">
        <v>45840</v>
      </c>
      <c r="C288" t="s">
        <v>1368</v>
      </c>
      <c r="D288" s="1">
        <v>45840</v>
      </c>
      <c r="E288" t="s">
        <v>1369</v>
      </c>
      <c r="F288" t="s">
        <v>1376</v>
      </c>
      <c r="G288" s="1">
        <v>45839.777106481481</v>
      </c>
      <c r="H288" t="s">
        <v>5867</v>
      </c>
    </row>
    <row r="289" spans="1:8" x14ac:dyDescent="0.25">
      <c r="A289" t="s">
        <v>2463</v>
      </c>
      <c r="B289" s="1">
        <v>45840</v>
      </c>
      <c r="C289" t="s">
        <v>1368</v>
      </c>
      <c r="D289" s="1">
        <v>45840</v>
      </c>
      <c r="E289" t="s">
        <v>1369</v>
      </c>
      <c r="F289" t="s">
        <v>1376</v>
      </c>
      <c r="G289" s="1">
        <v>45839.777106481481</v>
      </c>
      <c r="H289" t="s">
        <v>5868</v>
      </c>
    </row>
    <row r="290" spans="1:8" x14ac:dyDescent="0.25">
      <c r="A290" t="s">
        <v>2464</v>
      </c>
      <c r="B290" s="1">
        <v>45840</v>
      </c>
      <c r="C290" t="s">
        <v>1368</v>
      </c>
      <c r="D290" s="1">
        <v>45840</v>
      </c>
      <c r="E290" t="s">
        <v>1369</v>
      </c>
      <c r="F290" t="s">
        <v>1376</v>
      </c>
      <c r="G290" s="1">
        <v>45839.777106481481</v>
      </c>
      <c r="H290" t="s">
        <v>5869</v>
      </c>
    </row>
    <row r="291" spans="1:8" x14ac:dyDescent="0.25">
      <c r="A291" t="s">
        <v>2514</v>
      </c>
      <c r="B291" s="1">
        <v>45840</v>
      </c>
      <c r="C291" t="s">
        <v>1368</v>
      </c>
      <c r="D291" s="1">
        <v>45840</v>
      </c>
      <c r="E291" t="s">
        <v>1369</v>
      </c>
      <c r="F291" t="s">
        <v>1376</v>
      </c>
      <c r="G291" s="1">
        <v>45839.777106481481</v>
      </c>
      <c r="H291" t="s">
        <v>5870</v>
      </c>
    </row>
    <row r="292" spans="1:8" x14ac:dyDescent="0.25">
      <c r="A292" t="s">
        <v>2465</v>
      </c>
      <c r="B292" s="1">
        <v>45840</v>
      </c>
      <c r="C292" t="s">
        <v>1368</v>
      </c>
      <c r="D292" s="1">
        <v>45840</v>
      </c>
      <c r="E292" t="s">
        <v>1369</v>
      </c>
      <c r="F292" t="s">
        <v>1376</v>
      </c>
      <c r="G292" s="1">
        <v>45839.777106481481</v>
      </c>
      <c r="H292" t="s">
        <v>5871</v>
      </c>
    </row>
    <row r="293" spans="1:8" x14ac:dyDescent="0.25">
      <c r="A293" t="s">
        <v>2520</v>
      </c>
      <c r="B293" s="1">
        <v>45840</v>
      </c>
      <c r="C293" t="s">
        <v>1368</v>
      </c>
      <c r="D293" s="1">
        <v>45840</v>
      </c>
      <c r="E293" t="s">
        <v>1369</v>
      </c>
      <c r="F293" t="s">
        <v>1376</v>
      </c>
      <c r="G293" s="1">
        <v>45839.777106481481</v>
      </c>
      <c r="H293" t="s">
        <v>5872</v>
      </c>
    </row>
    <row r="294" spans="1:8" x14ac:dyDescent="0.25">
      <c r="A294" t="s">
        <v>2549</v>
      </c>
      <c r="B294" s="1">
        <v>45840</v>
      </c>
      <c r="C294" t="s">
        <v>1368</v>
      </c>
      <c r="D294" s="1">
        <v>45840</v>
      </c>
      <c r="E294" t="s">
        <v>1369</v>
      </c>
      <c r="F294" t="s">
        <v>1376</v>
      </c>
      <c r="G294" s="1">
        <v>45839.777106481481</v>
      </c>
      <c r="H294" t="s">
        <v>5873</v>
      </c>
    </row>
    <row r="295" spans="1:8" x14ac:dyDescent="0.25">
      <c r="A295" t="s">
        <v>3760</v>
      </c>
      <c r="B295" s="1">
        <v>45840</v>
      </c>
      <c r="C295" t="s">
        <v>1368</v>
      </c>
      <c r="D295" s="1">
        <v>45840</v>
      </c>
      <c r="E295" t="s">
        <v>1369</v>
      </c>
      <c r="F295" t="s">
        <v>1377</v>
      </c>
      <c r="G295" s="1">
        <v>45839.777106481481</v>
      </c>
      <c r="H295" t="s">
        <v>5874</v>
      </c>
    </row>
    <row r="296" spans="1:8" x14ac:dyDescent="0.25">
      <c r="A296" t="s">
        <v>3790</v>
      </c>
      <c r="B296" s="1">
        <v>45840</v>
      </c>
      <c r="C296" t="s">
        <v>1368</v>
      </c>
      <c r="D296" s="1">
        <v>45841</v>
      </c>
      <c r="E296" t="s">
        <v>1369</v>
      </c>
      <c r="F296" t="s">
        <v>1378</v>
      </c>
      <c r="G296" s="1">
        <v>45839.777106481481</v>
      </c>
      <c r="H296" t="s">
        <v>5875</v>
      </c>
    </row>
    <row r="297" spans="1:8" x14ac:dyDescent="0.25">
      <c r="A297" t="s">
        <v>3804</v>
      </c>
      <c r="B297" s="1">
        <v>45840</v>
      </c>
      <c r="C297" t="s">
        <v>1368</v>
      </c>
      <c r="D297" s="1">
        <v>45841</v>
      </c>
      <c r="E297" t="s">
        <v>1369</v>
      </c>
      <c r="F297" t="s">
        <v>1378</v>
      </c>
      <c r="G297" s="1">
        <v>45839.777106481481</v>
      </c>
      <c r="H297" t="s">
        <v>5876</v>
      </c>
    </row>
    <row r="298" spans="1:8" x14ac:dyDescent="0.25">
      <c r="A298" t="s">
        <v>4015</v>
      </c>
      <c r="B298" s="1">
        <v>45840</v>
      </c>
      <c r="C298" t="s">
        <v>1368</v>
      </c>
      <c r="D298" s="1">
        <v>45841</v>
      </c>
      <c r="E298" t="s">
        <v>1369</v>
      </c>
      <c r="F298" t="s">
        <v>1380</v>
      </c>
      <c r="G298" s="1">
        <v>45839.777106481481</v>
      </c>
      <c r="H298" t="s">
        <v>5877</v>
      </c>
    </row>
    <row r="299" spans="1:8" x14ac:dyDescent="0.25">
      <c r="A299" t="s">
        <v>3805</v>
      </c>
      <c r="B299" s="1">
        <v>45840</v>
      </c>
      <c r="C299" t="s">
        <v>1368</v>
      </c>
      <c r="D299" s="1">
        <v>45841</v>
      </c>
      <c r="E299" t="s">
        <v>1369</v>
      </c>
      <c r="F299" t="s">
        <v>1381</v>
      </c>
      <c r="G299" s="1">
        <v>45839.777106481481</v>
      </c>
      <c r="H299" t="s">
        <v>5878</v>
      </c>
    </row>
    <row r="300" spans="1:8" x14ac:dyDescent="0.25">
      <c r="A300" t="s">
        <v>4018</v>
      </c>
      <c r="B300" s="1">
        <v>45840</v>
      </c>
      <c r="C300" t="s">
        <v>1368</v>
      </c>
      <c r="D300" s="1">
        <v>45842</v>
      </c>
      <c r="E300" t="s">
        <v>1369</v>
      </c>
      <c r="F300" t="s">
        <v>1382</v>
      </c>
      <c r="G300" s="1">
        <v>45839.777106481481</v>
      </c>
      <c r="H300" t="s">
        <v>5879</v>
      </c>
    </row>
    <row r="301" spans="1:8" x14ac:dyDescent="0.25">
      <c r="A301" t="s">
        <v>4658</v>
      </c>
      <c r="B301" s="1">
        <v>45840</v>
      </c>
      <c r="C301" t="s">
        <v>1368</v>
      </c>
      <c r="D301" s="1">
        <v>45842</v>
      </c>
      <c r="E301" t="s">
        <v>1369</v>
      </c>
      <c r="F301" t="s">
        <v>1383</v>
      </c>
      <c r="G301" s="1">
        <v>45839.777106481481</v>
      </c>
      <c r="H301" t="s">
        <v>5880</v>
      </c>
    </row>
    <row r="302" spans="1:8" x14ac:dyDescent="0.25">
      <c r="A302" t="s">
        <v>4659</v>
      </c>
      <c r="B302" s="1">
        <v>45840</v>
      </c>
      <c r="C302" t="s">
        <v>1368</v>
      </c>
      <c r="D302" s="1">
        <v>45842</v>
      </c>
      <c r="E302" t="s">
        <v>1369</v>
      </c>
      <c r="F302" t="s">
        <v>1383</v>
      </c>
      <c r="G302" s="1">
        <v>45839.777106481481</v>
      </c>
      <c r="H302" t="s">
        <v>5881</v>
      </c>
    </row>
    <row r="303" spans="1:8" x14ac:dyDescent="0.25">
      <c r="A303" t="s">
        <v>4669</v>
      </c>
      <c r="B303" s="1">
        <v>45840</v>
      </c>
      <c r="C303" t="s">
        <v>1368</v>
      </c>
      <c r="D303" s="1">
        <v>45843</v>
      </c>
      <c r="E303" t="s">
        <v>1369</v>
      </c>
      <c r="F303" t="s">
        <v>1384</v>
      </c>
      <c r="G303" s="1">
        <v>45839.777106481481</v>
      </c>
      <c r="H303" t="s">
        <v>5882</v>
      </c>
    </row>
    <row r="304" spans="1:8" x14ac:dyDescent="0.25">
      <c r="A304" t="s">
        <v>3803</v>
      </c>
      <c r="B304" s="1">
        <v>45840</v>
      </c>
      <c r="C304" t="s">
        <v>1368</v>
      </c>
      <c r="D304" s="1">
        <v>45845</v>
      </c>
      <c r="E304" t="s">
        <v>1369</v>
      </c>
      <c r="F304" t="s">
        <v>1385</v>
      </c>
      <c r="G304" s="1">
        <v>45839.777106481481</v>
      </c>
      <c r="H304" t="s">
        <v>5883</v>
      </c>
    </row>
    <row r="305" spans="1:8" x14ac:dyDescent="0.25">
      <c r="A305" t="s">
        <v>3228</v>
      </c>
      <c r="B305" s="1">
        <v>45840</v>
      </c>
      <c r="C305" t="s">
        <v>1379</v>
      </c>
      <c r="D305" s="1">
        <v>45839</v>
      </c>
      <c r="E305" t="s">
        <v>1369</v>
      </c>
      <c r="F305" t="s">
        <v>1370</v>
      </c>
      <c r="G305" s="1">
        <v>45839.777106481481</v>
      </c>
      <c r="H305" t="s">
        <v>5884</v>
      </c>
    </row>
    <row r="306" spans="1:8" x14ac:dyDescent="0.25">
      <c r="A306" t="s">
        <v>3971</v>
      </c>
      <c r="B306" s="1">
        <v>45840</v>
      </c>
      <c r="C306" t="s">
        <v>1379</v>
      </c>
      <c r="D306" s="1">
        <v>45840</v>
      </c>
      <c r="E306" t="s">
        <v>1369</v>
      </c>
      <c r="F306" t="s">
        <v>1371</v>
      </c>
      <c r="G306" s="1">
        <v>45839.777106481481</v>
      </c>
      <c r="H306" t="s">
        <v>5885</v>
      </c>
    </row>
    <row r="307" spans="1:8" x14ac:dyDescent="0.25">
      <c r="A307" t="s">
        <v>3785</v>
      </c>
      <c r="B307" s="1">
        <v>45840</v>
      </c>
      <c r="C307" t="s">
        <v>1379</v>
      </c>
      <c r="D307" s="1">
        <v>45840</v>
      </c>
      <c r="E307" t="s">
        <v>1369</v>
      </c>
      <c r="F307" t="s">
        <v>1371</v>
      </c>
      <c r="G307" s="1">
        <v>45839.777106481481</v>
      </c>
      <c r="H307" t="s">
        <v>5886</v>
      </c>
    </row>
    <row r="308" spans="1:8" x14ac:dyDescent="0.25">
      <c r="A308" t="s">
        <v>3784</v>
      </c>
      <c r="B308" s="1">
        <v>45840</v>
      </c>
      <c r="C308" t="s">
        <v>1379</v>
      </c>
      <c r="D308" s="1">
        <v>45840</v>
      </c>
      <c r="E308" t="s">
        <v>1369</v>
      </c>
      <c r="F308" t="s">
        <v>1371</v>
      </c>
      <c r="G308" s="1">
        <v>45839.777106481481</v>
      </c>
      <c r="H308" t="s">
        <v>5887</v>
      </c>
    </row>
    <row r="309" spans="1:8" x14ac:dyDescent="0.25">
      <c r="A309" t="s">
        <v>3911</v>
      </c>
      <c r="B309" s="1">
        <v>45840</v>
      </c>
      <c r="C309" t="s">
        <v>1379</v>
      </c>
      <c r="D309" s="1">
        <v>45840</v>
      </c>
      <c r="E309" t="s">
        <v>1369</v>
      </c>
      <c r="F309" t="s">
        <v>1372</v>
      </c>
      <c r="G309" s="1">
        <v>45839.777106481481</v>
      </c>
      <c r="H309" t="s">
        <v>5888</v>
      </c>
    </row>
    <row r="310" spans="1:8" x14ac:dyDescent="0.25">
      <c r="A310" t="s">
        <v>3909</v>
      </c>
      <c r="B310" s="1">
        <v>45840</v>
      </c>
      <c r="C310" t="s">
        <v>1379</v>
      </c>
      <c r="D310" s="1">
        <v>45840</v>
      </c>
      <c r="E310" t="s">
        <v>1369</v>
      </c>
      <c r="F310" t="s">
        <v>1372</v>
      </c>
      <c r="G310" s="1">
        <v>45839.777106481481</v>
      </c>
      <c r="H310" t="s">
        <v>5889</v>
      </c>
    </row>
    <row r="311" spans="1:8" x14ac:dyDescent="0.25">
      <c r="A311" t="s">
        <v>3900</v>
      </c>
      <c r="B311" s="1">
        <v>45840</v>
      </c>
      <c r="C311" t="s">
        <v>1379</v>
      </c>
      <c r="D311" s="1">
        <v>45840</v>
      </c>
      <c r="E311" t="s">
        <v>1369</v>
      </c>
      <c r="F311" t="s">
        <v>1372</v>
      </c>
      <c r="G311" s="1">
        <v>45839.777106481481</v>
      </c>
      <c r="H311" t="s">
        <v>5890</v>
      </c>
    </row>
    <row r="312" spans="1:8" x14ac:dyDescent="0.25">
      <c r="A312" t="s">
        <v>3910</v>
      </c>
      <c r="B312" s="1">
        <v>45840</v>
      </c>
      <c r="C312" t="s">
        <v>1379</v>
      </c>
      <c r="D312" s="1">
        <v>45840</v>
      </c>
      <c r="E312" t="s">
        <v>1369</v>
      </c>
      <c r="F312" t="s">
        <v>1372</v>
      </c>
      <c r="G312" s="1">
        <v>45839.777106481481</v>
      </c>
      <c r="H312" t="s">
        <v>5891</v>
      </c>
    </row>
    <row r="313" spans="1:8" x14ac:dyDescent="0.25">
      <c r="A313" t="s">
        <v>3912</v>
      </c>
      <c r="B313" s="1">
        <v>45840</v>
      </c>
      <c r="C313" t="s">
        <v>1379</v>
      </c>
      <c r="D313" s="1">
        <v>45840</v>
      </c>
      <c r="E313" t="s">
        <v>1369</v>
      </c>
      <c r="F313" t="s">
        <v>1372</v>
      </c>
      <c r="G313" s="1">
        <v>45839.777106481481</v>
      </c>
      <c r="H313" t="s">
        <v>5892</v>
      </c>
    </row>
    <row r="314" spans="1:8" x14ac:dyDescent="0.25">
      <c r="A314" t="s">
        <v>3913</v>
      </c>
      <c r="B314" s="1">
        <v>45840</v>
      </c>
      <c r="C314" t="s">
        <v>1379</v>
      </c>
      <c r="D314" s="1">
        <v>45840</v>
      </c>
      <c r="E314" t="s">
        <v>1369</v>
      </c>
      <c r="F314" t="s">
        <v>1372</v>
      </c>
      <c r="G314" s="1">
        <v>45839.777106481481</v>
      </c>
      <c r="H314" t="s">
        <v>5893</v>
      </c>
    </row>
    <row r="315" spans="1:8" x14ac:dyDescent="0.25">
      <c r="A315" t="s">
        <v>3768</v>
      </c>
      <c r="B315" s="1">
        <v>45840</v>
      </c>
      <c r="C315" t="s">
        <v>1379</v>
      </c>
      <c r="D315" s="1">
        <v>45840</v>
      </c>
      <c r="E315" t="s">
        <v>1369</v>
      </c>
      <c r="F315" t="s">
        <v>1373</v>
      </c>
      <c r="G315" s="1">
        <v>45839.777106481481</v>
      </c>
      <c r="H315" t="s">
        <v>5894</v>
      </c>
    </row>
    <row r="316" spans="1:8" x14ac:dyDescent="0.25">
      <c r="A316" t="s">
        <v>4673</v>
      </c>
      <c r="B316" s="1">
        <v>45840</v>
      </c>
      <c r="C316" t="s">
        <v>1379</v>
      </c>
      <c r="D316" s="1">
        <v>45840</v>
      </c>
      <c r="E316" t="s">
        <v>1369</v>
      </c>
      <c r="F316" t="s">
        <v>1373</v>
      </c>
      <c r="G316" s="1">
        <v>45839.777106481481</v>
      </c>
      <c r="H316" t="s">
        <v>5895</v>
      </c>
    </row>
    <row r="317" spans="1:8" x14ac:dyDescent="0.25">
      <c r="A317" t="s">
        <v>3769</v>
      </c>
      <c r="B317" s="1">
        <v>45840</v>
      </c>
      <c r="C317" t="s">
        <v>1379</v>
      </c>
      <c r="D317" s="1">
        <v>45840</v>
      </c>
      <c r="E317" t="s">
        <v>1369</v>
      </c>
      <c r="F317" t="s">
        <v>1374</v>
      </c>
      <c r="G317" s="1">
        <v>45839.777106481481</v>
      </c>
      <c r="H317" t="s">
        <v>5896</v>
      </c>
    </row>
    <row r="318" spans="1:8" x14ac:dyDescent="0.25">
      <c r="A318" t="s">
        <v>3882</v>
      </c>
      <c r="B318" s="1">
        <v>45840</v>
      </c>
      <c r="C318" t="s">
        <v>1379</v>
      </c>
      <c r="D318" s="1">
        <v>45840</v>
      </c>
      <c r="E318" t="s">
        <v>1369</v>
      </c>
      <c r="F318" t="s">
        <v>1375</v>
      </c>
      <c r="G318" s="1">
        <v>45839.777106481481</v>
      </c>
      <c r="H318" t="s">
        <v>5897</v>
      </c>
    </row>
    <row r="319" spans="1:8" x14ac:dyDescent="0.25">
      <c r="A319" t="s">
        <v>3893</v>
      </c>
      <c r="B319" s="1">
        <v>45840</v>
      </c>
      <c r="C319" t="s">
        <v>1379</v>
      </c>
      <c r="D319" s="1">
        <v>45840</v>
      </c>
      <c r="E319" t="s">
        <v>1369</v>
      </c>
      <c r="F319" t="s">
        <v>1375</v>
      </c>
      <c r="G319" s="1">
        <v>45839.777106481481</v>
      </c>
      <c r="H319" t="s">
        <v>5898</v>
      </c>
    </row>
    <row r="320" spans="1:8" x14ac:dyDescent="0.25">
      <c r="A320" t="s">
        <v>3992</v>
      </c>
      <c r="B320" s="1">
        <v>45840</v>
      </c>
      <c r="C320" t="s">
        <v>1379</v>
      </c>
      <c r="D320" s="1">
        <v>45840</v>
      </c>
      <c r="E320" t="s">
        <v>1369</v>
      </c>
      <c r="F320" t="s">
        <v>1376</v>
      </c>
      <c r="G320" s="1">
        <v>45839.777106481481</v>
      </c>
      <c r="H320" t="s">
        <v>5899</v>
      </c>
    </row>
    <row r="321" spans="1:8" x14ac:dyDescent="0.25">
      <c r="A321" t="s">
        <v>4662</v>
      </c>
      <c r="B321" s="1">
        <v>45840</v>
      </c>
      <c r="C321" t="s">
        <v>1379</v>
      </c>
      <c r="D321" s="1">
        <v>45840</v>
      </c>
      <c r="E321" t="s">
        <v>1369</v>
      </c>
      <c r="F321" t="s">
        <v>1376</v>
      </c>
      <c r="G321" s="1">
        <v>45839.777106481481</v>
      </c>
      <c r="H321" t="s">
        <v>5900</v>
      </c>
    </row>
    <row r="322" spans="1:8" x14ac:dyDescent="0.25">
      <c r="A322" t="s">
        <v>4661</v>
      </c>
      <c r="B322" s="1">
        <v>45840</v>
      </c>
      <c r="C322" t="s">
        <v>1379</v>
      </c>
      <c r="D322" s="1">
        <v>45840</v>
      </c>
      <c r="E322" t="s">
        <v>1369</v>
      </c>
      <c r="F322" t="s">
        <v>1376</v>
      </c>
      <c r="G322" s="1">
        <v>45839.777106481481</v>
      </c>
      <c r="H322" t="s">
        <v>5901</v>
      </c>
    </row>
    <row r="323" spans="1:8" x14ac:dyDescent="0.25">
      <c r="A323" t="s">
        <v>4660</v>
      </c>
      <c r="B323" s="1">
        <v>45840</v>
      </c>
      <c r="C323" t="s">
        <v>1379</v>
      </c>
      <c r="D323" s="1">
        <v>45840</v>
      </c>
      <c r="E323" t="s">
        <v>1369</v>
      </c>
      <c r="F323" t="s">
        <v>1376</v>
      </c>
      <c r="G323" s="1">
        <v>45839.777106481481</v>
      </c>
      <c r="H323" t="s">
        <v>5902</v>
      </c>
    </row>
    <row r="324" spans="1:8" x14ac:dyDescent="0.25">
      <c r="A324" t="s">
        <v>2113</v>
      </c>
      <c r="B324" s="1">
        <v>45840</v>
      </c>
      <c r="C324" t="s">
        <v>1379</v>
      </c>
      <c r="D324" s="1">
        <v>45840</v>
      </c>
      <c r="E324" t="s">
        <v>1369</v>
      </c>
      <c r="F324" t="s">
        <v>1377</v>
      </c>
      <c r="G324" s="1">
        <v>45839.777106481481</v>
      </c>
      <c r="H324" t="s">
        <v>5903</v>
      </c>
    </row>
    <row r="325" spans="1:8" x14ac:dyDescent="0.25">
      <c r="A325" t="s">
        <v>2112</v>
      </c>
      <c r="B325" s="1">
        <v>45840</v>
      </c>
      <c r="C325" t="s">
        <v>1379</v>
      </c>
      <c r="D325" s="1">
        <v>45840</v>
      </c>
      <c r="E325" t="s">
        <v>1369</v>
      </c>
      <c r="F325" t="s">
        <v>1377</v>
      </c>
      <c r="G325" s="1">
        <v>45839.777106481481</v>
      </c>
      <c r="H325" t="s">
        <v>5904</v>
      </c>
    </row>
    <row r="326" spans="1:8" x14ac:dyDescent="0.25">
      <c r="A326" t="s">
        <v>2111</v>
      </c>
      <c r="B326" s="1">
        <v>45840</v>
      </c>
      <c r="C326" t="s">
        <v>1379</v>
      </c>
      <c r="D326" s="1">
        <v>45840</v>
      </c>
      <c r="E326" t="s">
        <v>1369</v>
      </c>
      <c r="F326" t="s">
        <v>1377</v>
      </c>
      <c r="G326" s="1">
        <v>45839.777106481481</v>
      </c>
      <c r="H326" t="s">
        <v>5905</v>
      </c>
    </row>
    <row r="327" spans="1:8" x14ac:dyDescent="0.25">
      <c r="A327" t="s">
        <v>2007</v>
      </c>
      <c r="B327" s="1">
        <v>45840</v>
      </c>
      <c r="C327" t="s">
        <v>1379</v>
      </c>
      <c r="D327" s="1">
        <v>45840</v>
      </c>
      <c r="E327" t="s">
        <v>1369</v>
      </c>
      <c r="F327" t="s">
        <v>1377</v>
      </c>
      <c r="G327" s="1">
        <v>45839.777106481481</v>
      </c>
      <c r="H327" t="s">
        <v>5906</v>
      </c>
    </row>
    <row r="328" spans="1:8" x14ac:dyDescent="0.25">
      <c r="A328" t="s">
        <v>2110</v>
      </c>
      <c r="B328" s="1">
        <v>45840</v>
      </c>
      <c r="C328" t="s">
        <v>1379</v>
      </c>
      <c r="D328" s="1">
        <v>45840</v>
      </c>
      <c r="E328" t="s">
        <v>1369</v>
      </c>
      <c r="F328" t="s">
        <v>1377</v>
      </c>
      <c r="G328" s="1">
        <v>45839.777106481481</v>
      </c>
      <c r="H328" t="s">
        <v>5907</v>
      </c>
    </row>
    <row r="329" spans="1:8" x14ac:dyDescent="0.25">
      <c r="A329" t="s">
        <v>2109</v>
      </c>
      <c r="B329" s="1">
        <v>45840</v>
      </c>
      <c r="C329" t="s">
        <v>1379</v>
      </c>
      <c r="D329" s="1">
        <v>45840</v>
      </c>
      <c r="E329" t="s">
        <v>1369</v>
      </c>
      <c r="F329" t="s">
        <v>1377</v>
      </c>
      <c r="G329" s="1">
        <v>45839.777106481481</v>
      </c>
      <c r="H329" t="s">
        <v>5908</v>
      </c>
    </row>
    <row r="330" spans="1:8" x14ac:dyDescent="0.25">
      <c r="A330" t="s">
        <v>2114</v>
      </c>
      <c r="B330" s="1">
        <v>45840</v>
      </c>
      <c r="C330" t="s">
        <v>1379</v>
      </c>
      <c r="D330" s="1">
        <v>45840</v>
      </c>
      <c r="E330" t="s">
        <v>1369</v>
      </c>
      <c r="F330" t="s">
        <v>1377</v>
      </c>
      <c r="G330" s="1">
        <v>45839.777106481481</v>
      </c>
      <c r="H330" t="s">
        <v>5909</v>
      </c>
    </row>
    <row r="331" spans="1:8" x14ac:dyDescent="0.25">
      <c r="A331" t="s">
        <v>3983</v>
      </c>
      <c r="B331" s="1">
        <v>45840</v>
      </c>
      <c r="C331" t="s">
        <v>1379</v>
      </c>
      <c r="D331" s="1">
        <v>45840</v>
      </c>
      <c r="E331" t="s">
        <v>1369</v>
      </c>
      <c r="F331" t="s">
        <v>1378</v>
      </c>
      <c r="G331" s="1">
        <v>45839.777106481481</v>
      </c>
      <c r="H331" t="s">
        <v>5910</v>
      </c>
    </row>
    <row r="332" spans="1:8" x14ac:dyDescent="0.25">
      <c r="A332" t="s">
        <v>3781</v>
      </c>
      <c r="B332" s="1">
        <v>45840</v>
      </c>
      <c r="C332" t="s">
        <v>1379</v>
      </c>
      <c r="D332" s="1">
        <v>45841</v>
      </c>
      <c r="E332" t="s">
        <v>1369</v>
      </c>
      <c r="F332" t="s">
        <v>1380</v>
      </c>
      <c r="G332" s="1">
        <v>45839.777106481481</v>
      </c>
      <c r="H332" t="s">
        <v>5911</v>
      </c>
    </row>
    <row r="333" spans="1:8" x14ac:dyDescent="0.25">
      <c r="A333" t="s">
        <v>3814</v>
      </c>
      <c r="B333" s="1">
        <v>45840</v>
      </c>
      <c r="C333" t="s">
        <v>1379</v>
      </c>
      <c r="D333" s="1">
        <v>45841</v>
      </c>
      <c r="E333" t="s">
        <v>1369</v>
      </c>
      <c r="F333" t="s">
        <v>1381</v>
      </c>
      <c r="G333" s="1">
        <v>45839.777106481481</v>
      </c>
      <c r="H333" t="s">
        <v>5912</v>
      </c>
    </row>
    <row r="334" spans="1:8" x14ac:dyDescent="0.25">
      <c r="A334" t="s">
        <v>3935</v>
      </c>
      <c r="B334" s="1">
        <v>45840</v>
      </c>
      <c r="C334" t="s">
        <v>1379</v>
      </c>
      <c r="D334" s="1">
        <v>45841</v>
      </c>
      <c r="E334" t="s">
        <v>1369</v>
      </c>
      <c r="F334" t="s">
        <v>1381</v>
      </c>
      <c r="G334" s="1">
        <v>45839.777106481481</v>
      </c>
      <c r="H334" t="s">
        <v>5913</v>
      </c>
    </row>
    <row r="335" spans="1:8" x14ac:dyDescent="0.25">
      <c r="A335" t="s">
        <v>4032</v>
      </c>
      <c r="B335" s="1">
        <v>45840</v>
      </c>
      <c r="C335" t="s">
        <v>1379</v>
      </c>
      <c r="D335" s="1">
        <v>45842</v>
      </c>
      <c r="E335" t="s">
        <v>1369</v>
      </c>
      <c r="F335" t="s">
        <v>1382</v>
      </c>
      <c r="G335" s="1">
        <v>45839.777106481481</v>
      </c>
      <c r="H335" t="s">
        <v>5914</v>
      </c>
    </row>
    <row r="336" spans="1:8" x14ac:dyDescent="0.25">
      <c r="A336" t="s">
        <v>4047</v>
      </c>
      <c r="B336" s="1">
        <v>45840</v>
      </c>
      <c r="C336" t="s">
        <v>1379</v>
      </c>
      <c r="D336" s="1">
        <v>45842</v>
      </c>
      <c r="E336" t="s">
        <v>1369</v>
      </c>
      <c r="F336" t="s">
        <v>1383</v>
      </c>
      <c r="G336" s="1">
        <v>45839.777106481481</v>
      </c>
      <c r="H336" t="s">
        <v>5915</v>
      </c>
    </row>
    <row r="337" spans="1:8" x14ac:dyDescent="0.25">
      <c r="A337" t="s">
        <v>4672</v>
      </c>
      <c r="B337" s="1">
        <v>45840</v>
      </c>
      <c r="C337" t="s">
        <v>1379</v>
      </c>
      <c r="D337" s="1">
        <v>45843</v>
      </c>
      <c r="E337" t="s">
        <v>1369</v>
      </c>
      <c r="F337" t="s">
        <v>1384</v>
      </c>
      <c r="G337" s="1">
        <v>45839.777106481481</v>
      </c>
      <c r="H337" t="s">
        <v>5916</v>
      </c>
    </row>
    <row r="338" spans="1:8" x14ac:dyDescent="0.25">
      <c r="A338" t="s">
        <v>3776</v>
      </c>
      <c r="B338" s="1">
        <v>45840</v>
      </c>
      <c r="C338" t="s">
        <v>1379</v>
      </c>
      <c r="D338" s="1">
        <v>45845</v>
      </c>
      <c r="E338" t="s">
        <v>1369</v>
      </c>
      <c r="F338" t="s">
        <v>1385</v>
      </c>
      <c r="G338" s="1">
        <v>45839.777106481481</v>
      </c>
      <c r="H338" t="s">
        <v>5917</v>
      </c>
    </row>
    <row r="339" spans="1:8" x14ac:dyDescent="0.25">
      <c r="A339" t="s">
        <v>4004</v>
      </c>
      <c r="B339" s="1">
        <v>45840</v>
      </c>
      <c r="C339" t="s">
        <v>2596</v>
      </c>
      <c r="D339" s="1">
        <v>45840</v>
      </c>
      <c r="E339" t="s">
        <v>1451</v>
      </c>
      <c r="F339" t="s">
        <v>1442</v>
      </c>
      <c r="G339" s="1">
        <v>45839.777106481481</v>
      </c>
      <c r="H339" t="s">
        <v>5918</v>
      </c>
    </row>
    <row r="340" spans="1:8" x14ac:dyDescent="0.25">
      <c r="A340" t="s">
        <v>829</v>
      </c>
      <c r="B340" s="1">
        <v>45840</v>
      </c>
      <c r="C340" t="s">
        <v>2596</v>
      </c>
      <c r="D340" s="1">
        <v>45841</v>
      </c>
      <c r="E340" t="s">
        <v>1451</v>
      </c>
      <c r="F340" t="s">
        <v>1442</v>
      </c>
      <c r="G340" s="1">
        <v>45839.777106481481</v>
      </c>
      <c r="H340" t="s">
        <v>5919</v>
      </c>
    </row>
    <row r="341" spans="1:8" x14ac:dyDescent="0.25">
      <c r="A341" t="s">
        <v>3788</v>
      </c>
      <c r="B341" s="1">
        <v>45840</v>
      </c>
      <c r="C341" t="s">
        <v>2596</v>
      </c>
      <c r="D341" s="1">
        <v>45841</v>
      </c>
      <c r="E341" t="s">
        <v>1451</v>
      </c>
      <c r="F341" t="s">
        <v>1442</v>
      </c>
      <c r="G341" s="1">
        <v>45839.777106481481</v>
      </c>
      <c r="H341" t="s">
        <v>5920</v>
      </c>
    </row>
    <row r="342" spans="1:8" x14ac:dyDescent="0.25">
      <c r="A342" t="s">
        <v>4057</v>
      </c>
      <c r="B342" s="1">
        <v>45840</v>
      </c>
      <c r="C342" t="s">
        <v>2596</v>
      </c>
      <c r="D342" s="1">
        <v>45842</v>
      </c>
      <c r="E342" t="s">
        <v>1451</v>
      </c>
      <c r="F342" t="s">
        <v>1442</v>
      </c>
      <c r="G342" s="1">
        <v>45839.777106481481</v>
      </c>
      <c r="H342" t="s">
        <v>5921</v>
      </c>
    </row>
    <row r="343" spans="1:8" x14ac:dyDescent="0.25">
      <c r="A343" t="s">
        <v>4063</v>
      </c>
      <c r="B343" s="1">
        <v>45840</v>
      </c>
      <c r="C343" t="s">
        <v>2596</v>
      </c>
      <c r="D343" s="1">
        <v>45842</v>
      </c>
      <c r="E343" t="s">
        <v>1451</v>
      </c>
      <c r="F343" t="s">
        <v>1442</v>
      </c>
      <c r="G343" s="1">
        <v>45839.777106481481</v>
      </c>
      <c r="H343" t="s">
        <v>5922</v>
      </c>
    </row>
    <row r="344" spans="1:8" x14ac:dyDescent="0.25">
      <c r="A344" t="s">
        <v>4029</v>
      </c>
      <c r="B344" s="1">
        <v>45840</v>
      </c>
      <c r="C344" t="s">
        <v>2596</v>
      </c>
      <c r="D344" s="1">
        <v>45842</v>
      </c>
      <c r="E344" t="s">
        <v>1451</v>
      </c>
      <c r="F344" t="s">
        <v>1442</v>
      </c>
      <c r="G344" s="1">
        <v>45839.777106481481</v>
      </c>
      <c r="H344" t="s">
        <v>5923</v>
      </c>
    </row>
    <row r="345" spans="1:8" x14ac:dyDescent="0.25">
      <c r="A345" t="s">
        <v>4027</v>
      </c>
      <c r="B345" s="1">
        <v>45840</v>
      </c>
      <c r="C345" t="s">
        <v>2596</v>
      </c>
      <c r="D345" s="1">
        <v>45842</v>
      </c>
      <c r="E345" t="s">
        <v>1451</v>
      </c>
      <c r="F345" t="s">
        <v>1442</v>
      </c>
      <c r="G345" s="1">
        <v>45839.777106481481</v>
      </c>
      <c r="H345" t="s">
        <v>5924</v>
      </c>
    </row>
    <row r="346" spans="1:8" x14ac:dyDescent="0.25">
      <c r="A346" t="s">
        <v>4056</v>
      </c>
      <c r="B346" s="1">
        <v>45840</v>
      </c>
      <c r="C346" t="s">
        <v>2596</v>
      </c>
      <c r="D346" s="1">
        <v>45842</v>
      </c>
      <c r="E346" t="s">
        <v>1451</v>
      </c>
      <c r="F346" t="s">
        <v>1442</v>
      </c>
      <c r="G346" s="1">
        <v>45839.777106481481</v>
      </c>
      <c r="H346" t="s">
        <v>5925</v>
      </c>
    </row>
    <row r="347" spans="1:8" x14ac:dyDescent="0.25">
      <c r="A347" t="s">
        <v>2133</v>
      </c>
      <c r="B347" s="1">
        <v>45840</v>
      </c>
      <c r="C347" t="s">
        <v>2596</v>
      </c>
      <c r="D347" s="1">
        <v>45845</v>
      </c>
      <c r="E347" t="s">
        <v>1451</v>
      </c>
      <c r="F347" t="s">
        <v>1442</v>
      </c>
      <c r="G347" s="1">
        <v>45839.777106481481</v>
      </c>
      <c r="H347" t="s">
        <v>5926</v>
      </c>
    </row>
    <row r="348" spans="1:8" x14ac:dyDescent="0.25">
      <c r="A348" t="s">
        <v>3941</v>
      </c>
      <c r="B348" s="1">
        <v>45840</v>
      </c>
      <c r="C348" t="s">
        <v>2596</v>
      </c>
      <c r="D348" s="1">
        <v>45853</v>
      </c>
      <c r="E348" t="s">
        <v>1451</v>
      </c>
      <c r="F348" t="s">
        <v>1442</v>
      </c>
      <c r="G348" s="1">
        <v>45839.777106481481</v>
      </c>
      <c r="H348" t="s">
        <v>5927</v>
      </c>
    </row>
    <row r="349" spans="1:8" x14ac:dyDescent="0.25">
      <c r="A349" t="s">
        <v>2226</v>
      </c>
      <c r="B349" s="1">
        <v>45840</v>
      </c>
      <c r="C349" t="s">
        <v>2596</v>
      </c>
      <c r="D349" s="1">
        <v>45838</v>
      </c>
      <c r="E349" t="s">
        <v>1450</v>
      </c>
      <c r="F349" t="s">
        <v>1442</v>
      </c>
      <c r="G349" s="1">
        <v>45839.777106481481</v>
      </c>
      <c r="H349" t="s">
        <v>5928</v>
      </c>
    </row>
    <row r="350" spans="1:8" x14ac:dyDescent="0.25">
      <c r="A350" t="s">
        <v>1567</v>
      </c>
      <c r="B350" s="1">
        <v>45840</v>
      </c>
      <c r="C350" t="s">
        <v>2596</v>
      </c>
      <c r="D350" s="1">
        <v>45839</v>
      </c>
      <c r="E350" t="s">
        <v>1450</v>
      </c>
      <c r="F350" t="s">
        <v>1442</v>
      </c>
      <c r="G350" s="1">
        <v>45839.777106481481</v>
      </c>
      <c r="H350" t="s">
        <v>5929</v>
      </c>
    </row>
    <row r="351" spans="1:8" x14ac:dyDescent="0.25">
      <c r="A351" t="s">
        <v>2518</v>
      </c>
      <c r="B351" s="1">
        <v>45840</v>
      </c>
      <c r="C351" t="s">
        <v>2596</v>
      </c>
      <c r="D351" s="1">
        <v>45840</v>
      </c>
      <c r="E351" t="s">
        <v>1450</v>
      </c>
      <c r="F351" t="s">
        <v>1442</v>
      </c>
      <c r="G351" s="1">
        <v>45839.777106481481</v>
      </c>
      <c r="H351" t="s">
        <v>5930</v>
      </c>
    </row>
    <row r="352" spans="1:8" x14ac:dyDescent="0.25">
      <c r="A352" t="s">
        <v>3202</v>
      </c>
      <c r="B352" s="1">
        <v>45840</v>
      </c>
      <c r="C352" t="s">
        <v>2596</v>
      </c>
      <c r="D352" s="1">
        <v>45840</v>
      </c>
      <c r="E352" t="s">
        <v>1450</v>
      </c>
      <c r="F352" t="s">
        <v>1442</v>
      </c>
      <c r="G352" s="1">
        <v>45839.777106481481</v>
      </c>
      <c r="H352" t="s">
        <v>5931</v>
      </c>
    </row>
    <row r="353" spans="1:8" x14ac:dyDescent="0.25">
      <c r="A353" t="s">
        <v>2467</v>
      </c>
      <c r="B353" s="1">
        <v>45840</v>
      </c>
      <c r="C353" t="s">
        <v>2596</v>
      </c>
      <c r="D353" s="1">
        <v>45840</v>
      </c>
      <c r="E353" t="s">
        <v>1450</v>
      </c>
      <c r="F353" t="s">
        <v>1442</v>
      </c>
      <c r="G353" s="1">
        <v>45839.777106481481</v>
      </c>
      <c r="H353" t="s">
        <v>5932</v>
      </c>
    </row>
    <row r="354" spans="1:8" x14ac:dyDescent="0.25">
      <c r="A354" t="s">
        <v>3922</v>
      </c>
      <c r="B354" s="1">
        <v>45840</v>
      </c>
      <c r="C354" t="s">
        <v>2596</v>
      </c>
      <c r="D354" s="1">
        <v>45840</v>
      </c>
      <c r="E354" t="s">
        <v>1450</v>
      </c>
      <c r="F354" t="s">
        <v>1442</v>
      </c>
      <c r="G354" s="1">
        <v>45839.777106481481</v>
      </c>
      <c r="H354" t="s">
        <v>5933</v>
      </c>
    </row>
    <row r="355" spans="1:8" x14ac:dyDescent="0.25">
      <c r="A355" t="s">
        <v>2115</v>
      </c>
      <c r="B355" s="1">
        <v>45840</v>
      </c>
      <c r="C355" t="s">
        <v>2596</v>
      </c>
      <c r="D355" s="1">
        <v>45840</v>
      </c>
      <c r="E355" t="s">
        <v>1450</v>
      </c>
      <c r="F355" t="s">
        <v>1442</v>
      </c>
      <c r="G355" s="1">
        <v>45839.777106481481</v>
      </c>
      <c r="H355" t="s">
        <v>5934</v>
      </c>
    </row>
    <row r="356" spans="1:8" x14ac:dyDescent="0.25">
      <c r="A356" t="s">
        <v>2563</v>
      </c>
      <c r="B356" s="1">
        <v>45840</v>
      </c>
      <c r="C356" t="s">
        <v>2596</v>
      </c>
      <c r="D356" s="1">
        <v>45840</v>
      </c>
      <c r="E356" t="s">
        <v>1450</v>
      </c>
      <c r="F356" t="s">
        <v>1442</v>
      </c>
      <c r="G356" s="1">
        <v>45839.777106481481</v>
      </c>
      <c r="H356" t="s">
        <v>5935</v>
      </c>
    </row>
    <row r="357" spans="1:8" x14ac:dyDescent="0.25">
      <c r="A357" t="s">
        <v>2484</v>
      </c>
      <c r="B357" s="1">
        <v>45840</v>
      </c>
      <c r="C357" t="s">
        <v>2596</v>
      </c>
      <c r="D357" s="1">
        <v>45840</v>
      </c>
      <c r="E357" t="s">
        <v>1450</v>
      </c>
      <c r="F357" t="s">
        <v>1442</v>
      </c>
      <c r="G357" s="1">
        <v>45839.777106481481</v>
      </c>
      <c r="H357" t="s">
        <v>5936</v>
      </c>
    </row>
    <row r="358" spans="1:8" x14ac:dyDescent="0.25">
      <c r="A358" t="s">
        <v>2516</v>
      </c>
      <c r="B358" s="1">
        <v>45840</v>
      </c>
      <c r="C358" t="s">
        <v>2596</v>
      </c>
      <c r="D358" s="1">
        <v>45840</v>
      </c>
      <c r="E358" t="s">
        <v>1450</v>
      </c>
      <c r="F358" t="s">
        <v>1442</v>
      </c>
      <c r="G358" s="1">
        <v>45839.777106481481</v>
      </c>
      <c r="H358" t="s">
        <v>5937</v>
      </c>
    </row>
    <row r="359" spans="1:8" x14ac:dyDescent="0.25">
      <c r="A359" t="s">
        <v>4058</v>
      </c>
      <c r="B359" s="1">
        <v>45840</v>
      </c>
      <c r="C359" t="s">
        <v>2596</v>
      </c>
      <c r="D359" s="1">
        <v>45842</v>
      </c>
      <c r="E359" t="s">
        <v>1450</v>
      </c>
      <c r="F359" t="s">
        <v>1442</v>
      </c>
      <c r="G359" s="1">
        <v>45839.777106481481</v>
      </c>
      <c r="H359" t="s">
        <v>5938</v>
      </c>
    </row>
    <row r="360" spans="1:8" x14ac:dyDescent="0.25">
      <c r="A360" t="s">
        <v>4059</v>
      </c>
      <c r="B360" s="1">
        <v>45840</v>
      </c>
      <c r="C360" t="s">
        <v>2596</v>
      </c>
      <c r="D360" s="1">
        <v>45842</v>
      </c>
      <c r="E360" t="s">
        <v>1450</v>
      </c>
      <c r="F360" t="s">
        <v>1442</v>
      </c>
      <c r="G360" s="1">
        <v>45839.777106481481</v>
      </c>
      <c r="H360" t="s">
        <v>5939</v>
      </c>
    </row>
    <row r="361" spans="1:8" x14ac:dyDescent="0.25">
      <c r="A361" t="s">
        <v>3883</v>
      </c>
      <c r="B361" s="1">
        <v>45840</v>
      </c>
      <c r="C361" t="s">
        <v>2596</v>
      </c>
      <c r="D361" s="1">
        <v>45840</v>
      </c>
      <c r="E361" t="s">
        <v>1443</v>
      </c>
      <c r="F361" t="s">
        <v>1442</v>
      </c>
      <c r="G361" s="1">
        <v>45839.777106481481</v>
      </c>
      <c r="H361" t="s">
        <v>5940</v>
      </c>
    </row>
    <row r="362" spans="1:8" x14ac:dyDescent="0.25">
      <c r="A362" t="s">
        <v>3199</v>
      </c>
      <c r="B362" s="1">
        <v>45840</v>
      </c>
      <c r="C362" t="s">
        <v>2596</v>
      </c>
      <c r="D362" s="1">
        <v>45840</v>
      </c>
      <c r="E362" t="s">
        <v>1443</v>
      </c>
      <c r="F362" t="s">
        <v>1442</v>
      </c>
      <c r="G362" s="1">
        <v>45839.777106481481</v>
      </c>
      <c r="H362" t="s">
        <v>5941</v>
      </c>
    </row>
    <row r="363" spans="1:8" x14ac:dyDescent="0.25">
      <c r="A363" t="s">
        <v>1588</v>
      </c>
      <c r="B363" s="1">
        <v>45840</v>
      </c>
      <c r="C363" t="s">
        <v>2596</v>
      </c>
      <c r="D363" s="1">
        <v>45840</v>
      </c>
      <c r="E363" t="s">
        <v>1443</v>
      </c>
      <c r="F363" t="s">
        <v>1442</v>
      </c>
      <c r="G363" s="1">
        <v>45839.777106481481</v>
      </c>
      <c r="H363" t="s">
        <v>5942</v>
      </c>
    </row>
    <row r="364" spans="1:8" x14ac:dyDescent="0.25">
      <c r="A364" t="s">
        <v>4062</v>
      </c>
      <c r="B364" s="1">
        <v>45840</v>
      </c>
      <c r="C364" t="s">
        <v>2596</v>
      </c>
      <c r="D364" s="1">
        <v>45842</v>
      </c>
      <c r="E364" t="s">
        <v>1443</v>
      </c>
      <c r="F364" t="s">
        <v>1442</v>
      </c>
      <c r="G364" s="1">
        <v>45839.777106481481</v>
      </c>
      <c r="H364" t="s">
        <v>5943</v>
      </c>
    </row>
    <row r="365" spans="1:8" x14ac:dyDescent="0.25">
      <c r="A365" t="s">
        <v>4060</v>
      </c>
      <c r="B365" s="1">
        <v>45840</v>
      </c>
      <c r="C365" t="s">
        <v>2596</v>
      </c>
      <c r="D365" s="1">
        <v>45842</v>
      </c>
      <c r="E365" t="s">
        <v>1443</v>
      </c>
      <c r="F365" t="s">
        <v>1442</v>
      </c>
      <c r="G365" s="1">
        <v>45839.777106481481</v>
      </c>
      <c r="H365" t="s">
        <v>5944</v>
      </c>
    </row>
    <row r="366" spans="1:8" x14ac:dyDescent="0.25">
      <c r="A366" t="s">
        <v>4061</v>
      </c>
      <c r="B366" s="1">
        <v>45840</v>
      </c>
      <c r="C366" t="s">
        <v>2596</v>
      </c>
      <c r="D366" s="1">
        <v>45842</v>
      </c>
      <c r="E366" t="s">
        <v>1443</v>
      </c>
      <c r="F366" t="s">
        <v>1442</v>
      </c>
      <c r="G366" s="1">
        <v>45839.777106481481</v>
      </c>
      <c r="H366" t="s">
        <v>5945</v>
      </c>
    </row>
    <row r="367" spans="1:8" x14ac:dyDescent="0.25">
      <c r="A367" t="s">
        <v>2058</v>
      </c>
      <c r="B367" s="1">
        <v>45840</v>
      </c>
      <c r="C367" t="s">
        <v>2596</v>
      </c>
      <c r="D367" s="1">
        <v>45843</v>
      </c>
      <c r="E367" t="s">
        <v>1443</v>
      </c>
      <c r="F367" t="s">
        <v>1442</v>
      </c>
      <c r="G367" s="1">
        <v>45839.777106481481</v>
      </c>
      <c r="H367" t="s">
        <v>5946</v>
      </c>
    </row>
    <row r="368" spans="1:8" x14ac:dyDescent="0.25">
      <c r="A368" t="s">
        <v>1185</v>
      </c>
      <c r="B368" s="1">
        <v>45840</v>
      </c>
      <c r="C368" t="s">
        <v>2596</v>
      </c>
      <c r="D368" s="1">
        <v>45839</v>
      </c>
      <c r="E368" t="s">
        <v>1369</v>
      </c>
      <c r="F368" t="s">
        <v>1370</v>
      </c>
      <c r="G368" s="1">
        <v>45839.777106481481</v>
      </c>
      <c r="H368" t="s">
        <v>5947</v>
      </c>
    </row>
    <row r="369" spans="1:8" x14ac:dyDescent="0.25">
      <c r="A369" t="s">
        <v>1188</v>
      </c>
      <c r="B369" s="1">
        <v>45840</v>
      </c>
      <c r="C369" t="s">
        <v>2596</v>
      </c>
      <c r="D369" s="1">
        <v>45839</v>
      </c>
      <c r="E369" t="s">
        <v>1369</v>
      </c>
      <c r="F369" t="s">
        <v>1370</v>
      </c>
      <c r="G369" s="1">
        <v>45839.777106481481</v>
      </c>
      <c r="H369" t="s">
        <v>5948</v>
      </c>
    </row>
    <row r="370" spans="1:8" x14ac:dyDescent="0.25">
      <c r="A370" t="s">
        <v>4038</v>
      </c>
      <c r="B370" s="1">
        <v>45840</v>
      </c>
      <c r="C370" t="s">
        <v>2596</v>
      </c>
      <c r="D370" s="1">
        <v>45839</v>
      </c>
      <c r="E370" t="s">
        <v>1369</v>
      </c>
      <c r="F370" t="s">
        <v>1371</v>
      </c>
      <c r="G370" s="1">
        <v>45839.777106481481</v>
      </c>
      <c r="H370" t="s">
        <v>5949</v>
      </c>
    </row>
    <row r="371" spans="1:8" x14ac:dyDescent="0.25">
      <c r="A371" t="s">
        <v>3987</v>
      </c>
      <c r="B371" s="1">
        <v>45840</v>
      </c>
      <c r="C371" t="s">
        <v>2596</v>
      </c>
      <c r="D371" s="1">
        <v>45840</v>
      </c>
      <c r="E371" t="s">
        <v>1369</v>
      </c>
      <c r="F371" t="s">
        <v>1372</v>
      </c>
      <c r="G371" s="1">
        <v>45839.777106481481</v>
      </c>
      <c r="H371" t="s">
        <v>5950</v>
      </c>
    </row>
    <row r="372" spans="1:8" x14ac:dyDescent="0.25">
      <c r="A372" t="s">
        <v>4011</v>
      </c>
      <c r="B372" s="1">
        <v>45840</v>
      </c>
      <c r="C372" t="s">
        <v>2596</v>
      </c>
      <c r="D372" s="1">
        <v>45840</v>
      </c>
      <c r="E372" t="s">
        <v>1369</v>
      </c>
      <c r="F372" t="s">
        <v>1374</v>
      </c>
      <c r="G372" s="1">
        <v>45839.777106481481</v>
      </c>
      <c r="H372" t="s">
        <v>5951</v>
      </c>
    </row>
    <row r="373" spans="1:8" x14ac:dyDescent="0.25">
      <c r="A373" t="s">
        <v>3974</v>
      </c>
      <c r="B373" s="1">
        <v>45840</v>
      </c>
      <c r="C373" t="s">
        <v>2596</v>
      </c>
      <c r="D373" s="1">
        <v>45840</v>
      </c>
      <c r="E373" t="s">
        <v>1369</v>
      </c>
      <c r="F373" t="s">
        <v>1374</v>
      </c>
      <c r="G373" s="1">
        <v>45839.777106481481</v>
      </c>
      <c r="H373" t="s">
        <v>5952</v>
      </c>
    </row>
    <row r="374" spans="1:8" x14ac:dyDescent="0.25">
      <c r="A374" t="s">
        <v>3970</v>
      </c>
      <c r="B374" s="1">
        <v>45840</v>
      </c>
      <c r="C374" t="s">
        <v>2596</v>
      </c>
      <c r="D374" s="1">
        <v>45840</v>
      </c>
      <c r="E374" t="s">
        <v>1369</v>
      </c>
      <c r="F374" t="s">
        <v>1376</v>
      </c>
      <c r="G374" s="1">
        <v>45839.777106481481</v>
      </c>
      <c r="H374" t="s">
        <v>5953</v>
      </c>
    </row>
    <row r="375" spans="1:8" x14ac:dyDescent="0.25">
      <c r="A375" t="s">
        <v>3973</v>
      </c>
      <c r="B375" s="1">
        <v>45840</v>
      </c>
      <c r="C375" t="s">
        <v>2596</v>
      </c>
      <c r="D375" s="1">
        <v>45840</v>
      </c>
      <c r="E375" t="s">
        <v>1369</v>
      </c>
      <c r="F375" t="s">
        <v>1377</v>
      </c>
      <c r="G375" s="1">
        <v>45839.777106481481</v>
      </c>
      <c r="H375" t="s">
        <v>5954</v>
      </c>
    </row>
    <row r="376" spans="1:8" x14ac:dyDescent="0.25">
      <c r="A376" t="s">
        <v>3899</v>
      </c>
      <c r="B376" s="1">
        <v>45840</v>
      </c>
      <c r="C376" t="s">
        <v>2596</v>
      </c>
      <c r="D376" s="1">
        <v>45840</v>
      </c>
      <c r="E376" t="s">
        <v>1369</v>
      </c>
      <c r="F376" t="s">
        <v>1382</v>
      </c>
      <c r="G376" s="1">
        <v>45839.777106481481</v>
      </c>
      <c r="H376" t="s">
        <v>5955</v>
      </c>
    </row>
    <row r="377" spans="1:8" x14ac:dyDescent="0.25">
      <c r="A377" t="s">
        <v>4036</v>
      </c>
      <c r="B377" s="1">
        <v>45840</v>
      </c>
      <c r="C377" t="s">
        <v>2596</v>
      </c>
      <c r="D377" s="1">
        <v>45840</v>
      </c>
      <c r="E377" t="s">
        <v>1369</v>
      </c>
      <c r="F377" t="s">
        <v>1383</v>
      </c>
      <c r="G377" s="1">
        <v>45839.777106481481</v>
      </c>
      <c r="H377" t="s">
        <v>5956</v>
      </c>
    </row>
    <row r="378" spans="1:8" x14ac:dyDescent="0.25">
      <c r="A378" t="s">
        <v>4037</v>
      </c>
      <c r="B378" s="1">
        <v>45840</v>
      </c>
      <c r="C378" t="s">
        <v>2596</v>
      </c>
      <c r="D378" s="1">
        <v>45840</v>
      </c>
      <c r="E378" t="s">
        <v>1369</v>
      </c>
      <c r="F378" t="s">
        <v>1383</v>
      </c>
      <c r="G378" s="1">
        <v>45839.777106481481</v>
      </c>
      <c r="H378" t="s">
        <v>5957</v>
      </c>
    </row>
    <row r="379" spans="1:8" x14ac:dyDescent="0.25">
      <c r="A379" t="s">
        <v>4039</v>
      </c>
      <c r="B379" s="1">
        <v>45840</v>
      </c>
      <c r="C379" t="s">
        <v>2596</v>
      </c>
      <c r="D379" s="1">
        <v>45840</v>
      </c>
      <c r="E379" t="s">
        <v>1369</v>
      </c>
      <c r="F379" t="s">
        <v>1383</v>
      </c>
      <c r="G379" s="1">
        <v>45839.777106481481</v>
      </c>
      <c r="H379" t="s">
        <v>5958</v>
      </c>
    </row>
    <row r="380" spans="1:8" x14ac:dyDescent="0.25">
      <c r="A380" t="s">
        <v>4040</v>
      </c>
      <c r="B380" s="1">
        <v>45840</v>
      </c>
      <c r="C380" t="s">
        <v>2596</v>
      </c>
      <c r="D380" s="1">
        <v>45840</v>
      </c>
      <c r="E380" t="s">
        <v>1369</v>
      </c>
      <c r="F380" t="s">
        <v>1383</v>
      </c>
      <c r="G380" s="1">
        <v>45839.777106481481</v>
      </c>
      <c r="H380" t="s">
        <v>5959</v>
      </c>
    </row>
    <row r="381" spans="1:8" x14ac:dyDescent="0.25">
      <c r="A381" t="s">
        <v>4041</v>
      </c>
      <c r="B381" s="1">
        <v>45840</v>
      </c>
      <c r="C381" t="s">
        <v>2596</v>
      </c>
      <c r="D381" s="1">
        <v>45840</v>
      </c>
      <c r="E381" t="s">
        <v>1369</v>
      </c>
      <c r="F381" t="s">
        <v>1383</v>
      </c>
      <c r="G381" s="1">
        <v>45839.777106481481</v>
      </c>
      <c r="H381" t="s">
        <v>5960</v>
      </c>
    </row>
    <row r="382" spans="1:8" x14ac:dyDescent="0.25">
      <c r="A382" t="s">
        <v>4042</v>
      </c>
      <c r="B382" s="1">
        <v>45840</v>
      </c>
      <c r="C382" t="s">
        <v>2596</v>
      </c>
      <c r="D382" s="1">
        <v>45840</v>
      </c>
      <c r="E382" t="s">
        <v>1369</v>
      </c>
      <c r="F382" t="s">
        <v>1383</v>
      </c>
      <c r="G382" s="1">
        <v>45839.777106481481</v>
      </c>
      <c r="H382" t="s">
        <v>5961</v>
      </c>
    </row>
    <row r="383" spans="1:8" x14ac:dyDescent="0.25">
      <c r="A383" t="s">
        <v>4674</v>
      </c>
      <c r="B383" s="1">
        <v>45840</v>
      </c>
      <c r="C383" t="s">
        <v>2596</v>
      </c>
      <c r="D383" s="1">
        <v>45840</v>
      </c>
      <c r="E383" t="s">
        <v>1369</v>
      </c>
      <c r="F383" t="s">
        <v>1384</v>
      </c>
      <c r="G383" s="1">
        <v>45839.777106481481</v>
      </c>
      <c r="H383" t="s">
        <v>5962</v>
      </c>
    </row>
    <row r="384" spans="1:8" x14ac:dyDescent="0.25">
      <c r="A384" t="s">
        <v>4675</v>
      </c>
      <c r="B384" s="1">
        <v>45840</v>
      </c>
      <c r="C384" t="s">
        <v>2596</v>
      </c>
      <c r="D384" s="1">
        <v>45840</v>
      </c>
      <c r="E384" t="s">
        <v>1369</v>
      </c>
      <c r="F384" t="s">
        <v>1384</v>
      </c>
      <c r="G384" s="1">
        <v>45839.777106481481</v>
      </c>
      <c r="H384" t="s">
        <v>5963</v>
      </c>
    </row>
    <row r="385" spans="1:8" x14ac:dyDescent="0.25">
      <c r="A385" t="s">
        <v>3896</v>
      </c>
      <c r="B385" s="1">
        <v>45840</v>
      </c>
      <c r="C385" t="s">
        <v>2596</v>
      </c>
      <c r="D385" s="1">
        <v>45840</v>
      </c>
      <c r="E385" t="s">
        <v>1369</v>
      </c>
      <c r="F385" t="s">
        <v>1387</v>
      </c>
      <c r="G385" s="1">
        <v>45839.777106481481</v>
      </c>
      <c r="H385" t="s">
        <v>5964</v>
      </c>
    </row>
    <row r="386" spans="1:8" x14ac:dyDescent="0.25">
      <c r="A386" t="s">
        <v>3894</v>
      </c>
      <c r="B386" s="1">
        <v>45840</v>
      </c>
      <c r="C386" t="s">
        <v>2596</v>
      </c>
      <c r="D386" s="1">
        <v>45840</v>
      </c>
      <c r="E386" t="s">
        <v>1369</v>
      </c>
      <c r="F386" t="s">
        <v>1387</v>
      </c>
      <c r="G386" s="1">
        <v>45839.777106481481</v>
      </c>
      <c r="H386" t="s">
        <v>5965</v>
      </c>
    </row>
    <row r="387" spans="1:8" x14ac:dyDescent="0.25">
      <c r="A387" t="s">
        <v>3895</v>
      </c>
      <c r="B387" s="1">
        <v>45840</v>
      </c>
      <c r="C387" t="s">
        <v>2596</v>
      </c>
      <c r="D387" s="1">
        <v>45840</v>
      </c>
      <c r="E387" t="s">
        <v>1369</v>
      </c>
      <c r="F387" t="s">
        <v>1387</v>
      </c>
      <c r="G387" s="1">
        <v>45839.777106481481</v>
      </c>
      <c r="H387" t="s">
        <v>5966</v>
      </c>
    </row>
    <row r="388" spans="1:8" x14ac:dyDescent="0.25">
      <c r="A388" t="s">
        <v>3897</v>
      </c>
      <c r="B388" s="1">
        <v>45840</v>
      </c>
      <c r="C388" t="s">
        <v>2596</v>
      </c>
      <c r="D388" s="1">
        <v>45840</v>
      </c>
      <c r="E388" t="s">
        <v>1369</v>
      </c>
      <c r="F388" t="s">
        <v>1387</v>
      </c>
      <c r="G388" s="1">
        <v>45839.777106481481</v>
      </c>
      <c r="H388" t="s">
        <v>5967</v>
      </c>
    </row>
    <row r="389" spans="1:8" x14ac:dyDescent="0.25">
      <c r="A389" t="s">
        <v>3898</v>
      </c>
      <c r="B389" s="1">
        <v>45840</v>
      </c>
      <c r="C389" t="s">
        <v>2596</v>
      </c>
      <c r="D389" s="1">
        <v>45840</v>
      </c>
      <c r="E389" t="s">
        <v>1369</v>
      </c>
      <c r="F389" t="s">
        <v>1387</v>
      </c>
      <c r="G389" s="1">
        <v>45839.777106481481</v>
      </c>
      <c r="H389" t="s">
        <v>5968</v>
      </c>
    </row>
    <row r="390" spans="1:8" x14ac:dyDescent="0.25">
      <c r="A390" t="s">
        <v>3990</v>
      </c>
      <c r="B390" s="1">
        <v>45840</v>
      </c>
      <c r="C390" t="s">
        <v>2596</v>
      </c>
      <c r="D390" s="1">
        <v>45840</v>
      </c>
      <c r="E390" t="s">
        <v>1369</v>
      </c>
      <c r="F390" t="s">
        <v>1388</v>
      </c>
      <c r="G390" s="1">
        <v>45839.777106481481</v>
      </c>
      <c r="H390" t="s">
        <v>5969</v>
      </c>
    </row>
    <row r="391" spans="1:8" x14ac:dyDescent="0.25">
      <c r="A391" t="s">
        <v>3759</v>
      </c>
      <c r="B391" s="1">
        <v>45840</v>
      </c>
      <c r="C391" t="s">
        <v>2596</v>
      </c>
      <c r="D391" s="1">
        <v>45840</v>
      </c>
      <c r="E391" t="s">
        <v>1369</v>
      </c>
      <c r="F391" t="s">
        <v>1390</v>
      </c>
      <c r="G391" s="1">
        <v>45839.777106481481</v>
      </c>
      <c r="H391" t="s">
        <v>5970</v>
      </c>
    </row>
    <row r="392" spans="1:8" x14ac:dyDescent="0.25">
      <c r="A392" t="s">
        <v>2029</v>
      </c>
      <c r="B392" s="1">
        <v>45840</v>
      </c>
      <c r="C392" t="s">
        <v>2596</v>
      </c>
      <c r="D392" s="1">
        <v>45840</v>
      </c>
      <c r="E392" t="s">
        <v>1369</v>
      </c>
      <c r="F392" t="s">
        <v>1395</v>
      </c>
      <c r="G392" s="1">
        <v>45839.777106481481</v>
      </c>
      <c r="H392" t="s">
        <v>5971</v>
      </c>
    </row>
    <row r="393" spans="1:8" x14ac:dyDescent="0.25">
      <c r="A393" t="s">
        <v>3993</v>
      </c>
      <c r="B393" s="1">
        <v>45840</v>
      </c>
      <c r="C393" t="s">
        <v>2596</v>
      </c>
      <c r="D393" s="1">
        <v>45840</v>
      </c>
      <c r="E393" t="s">
        <v>1369</v>
      </c>
      <c r="F393" t="s">
        <v>1398</v>
      </c>
      <c r="G393" s="1">
        <v>45839.777106481481</v>
      </c>
      <c r="H393" t="s">
        <v>5972</v>
      </c>
    </row>
    <row r="394" spans="1:8" x14ac:dyDescent="0.25">
      <c r="A394" t="s">
        <v>1732</v>
      </c>
      <c r="B394" s="1">
        <v>45840</v>
      </c>
      <c r="C394" t="s">
        <v>2596</v>
      </c>
      <c r="D394" s="1">
        <v>45840</v>
      </c>
      <c r="E394" t="s">
        <v>1369</v>
      </c>
      <c r="F394" t="s">
        <v>1400</v>
      </c>
      <c r="G394" s="1">
        <v>45839.777106481481</v>
      </c>
      <c r="H394" t="s">
        <v>5973</v>
      </c>
    </row>
    <row r="395" spans="1:8" x14ac:dyDescent="0.25">
      <c r="A395" t="s">
        <v>1731</v>
      </c>
      <c r="B395" s="1">
        <v>45840</v>
      </c>
      <c r="C395" t="s">
        <v>2596</v>
      </c>
      <c r="D395" s="1">
        <v>45840</v>
      </c>
      <c r="E395" t="s">
        <v>1369</v>
      </c>
      <c r="F395" t="s">
        <v>1400</v>
      </c>
      <c r="G395" s="1">
        <v>45839.777106481481</v>
      </c>
      <c r="H395" t="s">
        <v>5974</v>
      </c>
    </row>
    <row r="396" spans="1:8" x14ac:dyDescent="0.25">
      <c r="A396" t="s">
        <v>3953</v>
      </c>
      <c r="B396" s="1">
        <v>45840</v>
      </c>
      <c r="C396" t="s">
        <v>2596</v>
      </c>
      <c r="D396" s="1">
        <v>45840</v>
      </c>
      <c r="E396" t="s">
        <v>1369</v>
      </c>
      <c r="F396" t="s">
        <v>1401</v>
      </c>
      <c r="G396" s="1">
        <v>45839.777106481481</v>
      </c>
      <c r="H396" t="s">
        <v>5975</v>
      </c>
    </row>
    <row r="397" spans="1:8" x14ac:dyDescent="0.25">
      <c r="A397" t="s">
        <v>3752</v>
      </c>
      <c r="B397" s="1">
        <v>45840</v>
      </c>
      <c r="C397" t="s">
        <v>2596</v>
      </c>
      <c r="D397" s="1">
        <v>45840</v>
      </c>
      <c r="E397" t="s">
        <v>1369</v>
      </c>
      <c r="F397" t="s">
        <v>1403</v>
      </c>
      <c r="G397" s="1">
        <v>45839.777106481481</v>
      </c>
      <c r="H397" t="s">
        <v>5976</v>
      </c>
    </row>
    <row r="398" spans="1:8" x14ac:dyDescent="0.25">
      <c r="A398" t="s">
        <v>4005</v>
      </c>
      <c r="B398" s="1">
        <v>45840</v>
      </c>
      <c r="C398" t="s">
        <v>2596</v>
      </c>
      <c r="D398" s="1">
        <v>45840</v>
      </c>
      <c r="E398" t="s">
        <v>1369</v>
      </c>
      <c r="F398" t="s">
        <v>1404</v>
      </c>
      <c r="G398" s="1">
        <v>45839.777106481481</v>
      </c>
      <c r="H398" t="s">
        <v>5977</v>
      </c>
    </row>
    <row r="399" spans="1:8" x14ac:dyDescent="0.25">
      <c r="A399" t="s">
        <v>3753</v>
      </c>
      <c r="B399" s="1">
        <v>45840</v>
      </c>
      <c r="C399" t="s">
        <v>2596</v>
      </c>
      <c r="D399" s="1">
        <v>45840</v>
      </c>
      <c r="E399" t="s">
        <v>1369</v>
      </c>
      <c r="F399" t="s">
        <v>1405</v>
      </c>
      <c r="G399" s="1">
        <v>45839.777106481481</v>
      </c>
      <c r="H399" t="s">
        <v>5978</v>
      </c>
    </row>
    <row r="400" spans="1:8" x14ac:dyDescent="0.25">
      <c r="A400" t="s">
        <v>1274</v>
      </c>
      <c r="B400" s="1">
        <v>45840</v>
      </c>
      <c r="C400" t="s">
        <v>2596</v>
      </c>
      <c r="D400" s="1">
        <v>45840</v>
      </c>
      <c r="E400" t="s">
        <v>1369</v>
      </c>
      <c r="F400" t="s">
        <v>1406</v>
      </c>
      <c r="G400" s="1">
        <v>45839.777106481481</v>
      </c>
      <c r="H400" t="s">
        <v>5979</v>
      </c>
    </row>
    <row r="401" spans="1:8" x14ac:dyDescent="0.25">
      <c r="A401" t="s">
        <v>1272</v>
      </c>
      <c r="B401" s="1">
        <v>45840</v>
      </c>
      <c r="C401" t="s">
        <v>2596</v>
      </c>
      <c r="D401" s="1">
        <v>45840</v>
      </c>
      <c r="E401" t="s">
        <v>1369</v>
      </c>
      <c r="F401" t="s">
        <v>1406</v>
      </c>
      <c r="G401" s="1">
        <v>45839.777106481481</v>
      </c>
      <c r="H401" t="s">
        <v>5980</v>
      </c>
    </row>
    <row r="402" spans="1:8" x14ac:dyDescent="0.25">
      <c r="A402" t="s">
        <v>4000</v>
      </c>
      <c r="B402" s="1">
        <v>45840</v>
      </c>
      <c r="C402" t="s">
        <v>2596</v>
      </c>
      <c r="D402" s="1">
        <v>45840</v>
      </c>
      <c r="E402" t="s">
        <v>1369</v>
      </c>
      <c r="F402" t="s">
        <v>1407</v>
      </c>
      <c r="G402" s="1">
        <v>45839.777106481481</v>
      </c>
      <c r="H402" t="s">
        <v>5981</v>
      </c>
    </row>
    <row r="403" spans="1:8" x14ac:dyDescent="0.25">
      <c r="A403" t="s">
        <v>3914</v>
      </c>
      <c r="B403" s="1">
        <v>45840</v>
      </c>
      <c r="C403" t="s">
        <v>2596</v>
      </c>
      <c r="D403" s="1">
        <v>45840</v>
      </c>
      <c r="E403" t="s">
        <v>1369</v>
      </c>
      <c r="F403" t="s">
        <v>1408</v>
      </c>
      <c r="G403" s="1">
        <v>45839.777106481481</v>
      </c>
      <c r="H403" t="s">
        <v>5982</v>
      </c>
    </row>
    <row r="404" spans="1:8" x14ac:dyDescent="0.25">
      <c r="A404" t="s">
        <v>3999</v>
      </c>
      <c r="B404" s="1">
        <v>45840</v>
      </c>
      <c r="C404" t="s">
        <v>2596</v>
      </c>
      <c r="D404" s="1">
        <v>45840</v>
      </c>
      <c r="E404" t="s">
        <v>1369</v>
      </c>
      <c r="F404" t="s">
        <v>1409</v>
      </c>
      <c r="G404" s="1">
        <v>45839.777106481481</v>
      </c>
      <c r="H404" t="s">
        <v>5983</v>
      </c>
    </row>
    <row r="405" spans="1:8" x14ac:dyDescent="0.25">
      <c r="A405" t="s">
        <v>2494</v>
      </c>
      <c r="B405" s="1">
        <v>45840</v>
      </c>
      <c r="C405" t="s">
        <v>2596</v>
      </c>
      <c r="D405" s="1">
        <v>45840</v>
      </c>
      <c r="E405" t="s">
        <v>1369</v>
      </c>
      <c r="F405" t="s">
        <v>1411</v>
      </c>
      <c r="G405" s="1">
        <v>45839.777106481481</v>
      </c>
      <c r="H405" t="s">
        <v>5984</v>
      </c>
    </row>
    <row r="406" spans="1:8" x14ac:dyDescent="0.25">
      <c r="A406" t="s">
        <v>2503</v>
      </c>
      <c r="B406" s="1">
        <v>45840</v>
      </c>
      <c r="C406" t="s">
        <v>2596</v>
      </c>
      <c r="D406" s="1">
        <v>45840</v>
      </c>
      <c r="E406" t="s">
        <v>1369</v>
      </c>
      <c r="F406" t="s">
        <v>1412</v>
      </c>
      <c r="G406" s="1">
        <v>45839.777106481481</v>
      </c>
      <c r="H406" t="s">
        <v>5985</v>
      </c>
    </row>
    <row r="407" spans="1:8" x14ac:dyDescent="0.25">
      <c r="A407" t="s">
        <v>3237</v>
      </c>
      <c r="B407" s="1">
        <v>45840</v>
      </c>
      <c r="C407" t="s">
        <v>2596</v>
      </c>
      <c r="D407" s="1">
        <v>45840</v>
      </c>
      <c r="E407" t="s">
        <v>1369</v>
      </c>
      <c r="F407" t="s">
        <v>1414</v>
      </c>
      <c r="G407" s="1">
        <v>45839.777106481481</v>
      </c>
      <c r="H407" t="s">
        <v>5986</v>
      </c>
    </row>
    <row r="408" spans="1:8" x14ac:dyDescent="0.25">
      <c r="A408" t="s">
        <v>3808</v>
      </c>
      <c r="B408" s="1">
        <v>45840</v>
      </c>
      <c r="C408" t="s">
        <v>2596</v>
      </c>
      <c r="D408" s="1">
        <v>45841</v>
      </c>
      <c r="E408" t="s">
        <v>1369</v>
      </c>
      <c r="F408" t="s">
        <v>1415</v>
      </c>
      <c r="G408" s="1">
        <v>45839.777106481481</v>
      </c>
      <c r="H408" t="s">
        <v>5987</v>
      </c>
    </row>
    <row r="409" spans="1:8" x14ac:dyDescent="0.25">
      <c r="A409" t="s">
        <v>3807</v>
      </c>
      <c r="B409" s="1">
        <v>45840</v>
      </c>
      <c r="C409" t="s">
        <v>2596</v>
      </c>
      <c r="D409" s="1">
        <v>45841</v>
      </c>
      <c r="E409" t="s">
        <v>1369</v>
      </c>
      <c r="F409" t="s">
        <v>1415</v>
      </c>
      <c r="G409" s="1">
        <v>45839.777106481481</v>
      </c>
      <c r="H409" t="s">
        <v>5988</v>
      </c>
    </row>
    <row r="410" spans="1:8" x14ac:dyDescent="0.25">
      <c r="A410" t="s">
        <v>3782</v>
      </c>
      <c r="B410" s="1">
        <v>45840</v>
      </c>
      <c r="C410" t="s">
        <v>2596</v>
      </c>
      <c r="D410" s="1">
        <v>45841</v>
      </c>
      <c r="E410" t="s">
        <v>1369</v>
      </c>
      <c r="F410" t="s">
        <v>1416</v>
      </c>
      <c r="G410" s="1">
        <v>45839.777106481481</v>
      </c>
      <c r="H410" t="s">
        <v>5989</v>
      </c>
    </row>
    <row r="411" spans="1:8" x14ac:dyDescent="0.25">
      <c r="A411" t="s">
        <v>3828</v>
      </c>
      <c r="B411" s="1">
        <v>45840</v>
      </c>
      <c r="C411" t="s">
        <v>2596</v>
      </c>
      <c r="D411" s="1">
        <v>45841</v>
      </c>
      <c r="E411" t="s">
        <v>1369</v>
      </c>
      <c r="F411" t="s">
        <v>1416</v>
      </c>
      <c r="G411" s="1">
        <v>45839.777106481481</v>
      </c>
      <c r="H411" t="s">
        <v>5990</v>
      </c>
    </row>
    <row r="412" spans="1:8" x14ac:dyDescent="0.25">
      <c r="A412" t="s">
        <v>3812</v>
      </c>
      <c r="B412" s="1">
        <v>45840</v>
      </c>
      <c r="C412" t="s">
        <v>2596</v>
      </c>
      <c r="D412" s="1">
        <v>45841</v>
      </c>
      <c r="E412" t="s">
        <v>1369</v>
      </c>
      <c r="F412" t="s">
        <v>1417</v>
      </c>
      <c r="G412" s="1">
        <v>45839.777106481481</v>
      </c>
      <c r="H412" t="s">
        <v>5991</v>
      </c>
    </row>
    <row r="413" spans="1:8" x14ac:dyDescent="0.25">
      <c r="A413" t="s">
        <v>1657</v>
      </c>
      <c r="B413" s="1">
        <v>45840</v>
      </c>
      <c r="C413" t="s">
        <v>1440</v>
      </c>
      <c r="D413" s="1">
        <v>45838</v>
      </c>
      <c r="E413" t="s">
        <v>1450</v>
      </c>
      <c r="F413" t="s">
        <v>1442</v>
      </c>
      <c r="G413" s="1">
        <v>45839.777106481481</v>
      </c>
      <c r="H413" t="s">
        <v>5992</v>
      </c>
    </row>
    <row r="414" spans="1:8" x14ac:dyDescent="0.25">
      <c r="A414" t="s">
        <v>1649</v>
      </c>
      <c r="B414" s="1">
        <v>45840</v>
      </c>
      <c r="C414" t="s">
        <v>1440</v>
      </c>
      <c r="D414" s="1">
        <v>45838</v>
      </c>
      <c r="E414" t="s">
        <v>1450</v>
      </c>
      <c r="F414" t="s">
        <v>1442</v>
      </c>
      <c r="G414" s="1">
        <v>45839.777106481481</v>
      </c>
      <c r="H414" t="s">
        <v>5993</v>
      </c>
    </row>
    <row r="415" spans="1:8" x14ac:dyDescent="0.25">
      <c r="A415" t="s">
        <v>1651</v>
      </c>
      <c r="B415" s="1">
        <v>45840</v>
      </c>
      <c r="C415" t="s">
        <v>1440</v>
      </c>
      <c r="D415" s="1">
        <v>45838</v>
      </c>
      <c r="E415" t="s">
        <v>1450</v>
      </c>
      <c r="F415" t="s">
        <v>1442</v>
      </c>
      <c r="G415" s="1">
        <v>45839.777106481481</v>
      </c>
      <c r="H415" t="s">
        <v>5994</v>
      </c>
    </row>
    <row r="416" spans="1:8" x14ac:dyDescent="0.25">
      <c r="A416" t="s">
        <v>2196</v>
      </c>
      <c r="B416" s="1">
        <v>45840</v>
      </c>
      <c r="C416" t="s">
        <v>1440</v>
      </c>
      <c r="D416" s="1">
        <v>45838</v>
      </c>
      <c r="E416" t="s">
        <v>1450</v>
      </c>
      <c r="F416" t="s">
        <v>1442</v>
      </c>
      <c r="G416" s="1">
        <v>45839.777106481481</v>
      </c>
      <c r="H416" t="s">
        <v>5995</v>
      </c>
    </row>
    <row r="417" spans="1:8" x14ac:dyDescent="0.25">
      <c r="A417" t="s">
        <v>2327</v>
      </c>
      <c r="B417" s="1">
        <v>45840</v>
      </c>
      <c r="C417" t="s">
        <v>1440</v>
      </c>
      <c r="D417" s="1">
        <v>45838</v>
      </c>
      <c r="E417" t="s">
        <v>1450</v>
      </c>
      <c r="F417" t="s">
        <v>1442</v>
      </c>
      <c r="G417" s="1">
        <v>45839.777106481481</v>
      </c>
      <c r="H417" t="s">
        <v>5996</v>
      </c>
    </row>
    <row r="418" spans="1:8" x14ac:dyDescent="0.25">
      <c r="A418" t="s">
        <v>2325</v>
      </c>
      <c r="B418" s="1">
        <v>45840</v>
      </c>
      <c r="C418" t="s">
        <v>1440</v>
      </c>
      <c r="D418" s="1">
        <v>45838</v>
      </c>
      <c r="E418" t="s">
        <v>1450</v>
      </c>
      <c r="F418" t="s">
        <v>1442</v>
      </c>
      <c r="G418" s="1">
        <v>45839.777106481481</v>
      </c>
      <c r="H418" t="s">
        <v>5997</v>
      </c>
    </row>
    <row r="419" spans="1:8" x14ac:dyDescent="0.25">
      <c r="A419" t="s">
        <v>2330</v>
      </c>
      <c r="B419" s="1">
        <v>45840</v>
      </c>
      <c r="C419" t="s">
        <v>1440</v>
      </c>
      <c r="D419" s="1">
        <v>45838</v>
      </c>
      <c r="E419" t="s">
        <v>1450</v>
      </c>
      <c r="F419" t="s">
        <v>1442</v>
      </c>
      <c r="G419" s="1">
        <v>45839.777106481481</v>
      </c>
      <c r="H419" t="s">
        <v>5998</v>
      </c>
    </row>
    <row r="420" spans="1:8" x14ac:dyDescent="0.25">
      <c r="A420" t="s">
        <v>3275</v>
      </c>
      <c r="B420" s="1">
        <v>45840</v>
      </c>
      <c r="C420" t="s">
        <v>1440</v>
      </c>
      <c r="D420" s="1">
        <v>45840</v>
      </c>
      <c r="E420" t="s">
        <v>1450</v>
      </c>
      <c r="F420" t="s">
        <v>1442</v>
      </c>
      <c r="G420" s="1">
        <v>45839.777106481481</v>
      </c>
      <c r="H420" t="s">
        <v>5999</v>
      </c>
    </row>
    <row r="421" spans="1:8" x14ac:dyDescent="0.25">
      <c r="A421" t="s">
        <v>1323</v>
      </c>
      <c r="B421" s="1">
        <v>45840</v>
      </c>
      <c r="C421" t="s">
        <v>1440</v>
      </c>
      <c r="D421" s="1">
        <v>45840</v>
      </c>
      <c r="E421" t="s">
        <v>1450</v>
      </c>
      <c r="F421" t="s">
        <v>1442</v>
      </c>
      <c r="G421" s="1">
        <v>45839.777106481481</v>
      </c>
      <c r="H421" t="s">
        <v>6000</v>
      </c>
    </row>
    <row r="422" spans="1:8" x14ac:dyDescent="0.25">
      <c r="A422" t="s">
        <v>3982</v>
      </c>
      <c r="B422" s="1">
        <v>45840</v>
      </c>
      <c r="C422" t="s">
        <v>1440</v>
      </c>
      <c r="D422" s="1">
        <v>45840</v>
      </c>
      <c r="E422" t="s">
        <v>1443</v>
      </c>
      <c r="F422" t="s">
        <v>1442</v>
      </c>
      <c r="G422" s="1">
        <v>45839.777106481481</v>
      </c>
      <c r="H422" t="s">
        <v>6001</v>
      </c>
    </row>
    <row r="423" spans="1:8" x14ac:dyDescent="0.25">
      <c r="A423" t="s">
        <v>3825</v>
      </c>
      <c r="B423" s="1">
        <v>45840</v>
      </c>
      <c r="C423" t="s">
        <v>1440</v>
      </c>
      <c r="D423" s="1">
        <v>45840</v>
      </c>
      <c r="E423" t="s">
        <v>1443</v>
      </c>
      <c r="F423" t="s">
        <v>1442</v>
      </c>
      <c r="G423" s="1">
        <v>45839.777106481481</v>
      </c>
      <c r="H423" t="s">
        <v>6002</v>
      </c>
    </row>
    <row r="424" spans="1:8" x14ac:dyDescent="0.25">
      <c r="A424" t="s">
        <v>2194</v>
      </c>
      <c r="B424" s="1">
        <v>45840</v>
      </c>
      <c r="C424" t="s">
        <v>1440</v>
      </c>
      <c r="D424" s="1">
        <v>45838</v>
      </c>
      <c r="E424" t="s">
        <v>1369</v>
      </c>
      <c r="F424" t="s">
        <v>1370</v>
      </c>
      <c r="G424" s="1">
        <v>45839.777106481481</v>
      </c>
      <c r="H424" t="s">
        <v>6003</v>
      </c>
    </row>
    <row r="425" spans="1:8" x14ac:dyDescent="0.25">
      <c r="A425" t="s">
        <v>4012</v>
      </c>
      <c r="B425" s="1">
        <v>45840</v>
      </c>
      <c r="C425" t="s">
        <v>1440</v>
      </c>
      <c r="D425" s="1">
        <v>45839</v>
      </c>
      <c r="E425" t="s">
        <v>1369</v>
      </c>
      <c r="F425" t="s">
        <v>1371</v>
      </c>
      <c r="G425" s="1">
        <v>45839.777106481481</v>
      </c>
      <c r="H425" t="s">
        <v>6004</v>
      </c>
    </row>
    <row r="426" spans="1:8" x14ac:dyDescent="0.25">
      <c r="A426" t="s">
        <v>3751</v>
      </c>
      <c r="B426" s="1">
        <v>45840</v>
      </c>
      <c r="C426" t="s">
        <v>1440</v>
      </c>
      <c r="D426" s="1">
        <v>45839</v>
      </c>
      <c r="E426" t="s">
        <v>1369</v>
      </c>
      <c r="F426" t="s">
        <v>1371</v>
      </c>
      <c r="G426" s="1">
        <v>45839.777106481481</v>
      </c>
      <c r="H426" t="s">
        <v>6005</v>
      </c>
    </row>
    <row r="427" spans="1:8" x14ac:dyDescent="0.25">
      <c r="A427" t="s">
        <v>4010</v>
      </c>
      <c r="B427" s="1">
        <v>45840</v>
      </c>
      <c r="C427" t="s">
        <v>1440</v>
      </c>
      <c r="D427" s="1">
        <v>45839</v>
      </c>
      <c r="E427" t="s">
        <v>1369</v>
      </c>
      <c r="F427" t="s">
        <v>1371</v>
      </c>
      <c r="G427" s="1">
        <v>45839.777106481481</v>
      </c>
      <c r="H427" t="s">
        <v>6006</v>
      </c>
    </row>
    <row r="428" spans="1:8" x14ac:dyDescent="0.25">
      <c r="A428" t="s">
        <v>2407</v>
      </c>
      <c r="B428" s="1">
        <v>45840</v>
      </c>
      <c r="C428" t="s">
        <v>1440</v>
      </c>
      <c r="D428" s="1">
        <v>45839</v>
      </c>
      <c r="E428" t="s">
        <v>1369</v>
      </c>
      <c r="F428" t="s">
        <v>1371</v>
      </c>
      <c r="G428" s="1">
        <v>45839.777106481481</v>
      </c>
      <c r="H428" t="s">
        <v>6007</v>
      </c>
    </row>
    <row r="429" spans="1:8" x14ac:dyDescent="0.25">
      <c r="A429" t="s">
        <v>3195</v>
      </c>
      <c r="B429" s="1">
        <v>45840</v>
      </c>
      <c r="C429" t="s">
        <v>1440</v>
      </c>
      <c r="D429" s="1">
        <v>45839</v>
      </c>
      <c r="E429" t="s">
        <v>1369</v>
      </c>
      <c r="F429" t="s">
        <v>1372</v>
      </c>
      <c r="G429" s="1">
        <v>45839.777106481481</v>
      </c>
      <c r="H429" t="s">
        <v>6008</v>
      </c>
    </row>
    <row r="430" spans="1:8" x14ac:dyDescent="0.25">
      <c r="A430" t="s">
        <v>2570</v>
      </c>
      <c r="B430" s="1">
        <v>45840</v>
      </c>
      <c r="C430" t="s">
        <v>1440</v>
      </c>
      <c r="D430" s="1">
        <v>45839</v>
      </c>
      <c r="E430" t="s">
        <v>1369</v>
      </c>
      <c r="F430" t="s">
        <v>1372</v>
      </c>
      <c r="G430" s="1">
        <v>45839.777106481481</v>
      </c>
      <c r="H430" t="s">
        <v>6009</v>
      </c>
    </row>
    <row r="431" spans="1:8" x14ac:dyDescent="0.25">
      <c r="A431" t="s">
        <v>3923</v>
      </c>
      <c r="B431" s="1">
        <v>45840</v>
      </c>
      <c r="C431" t="s">
        <v>1440</v>
      </c>
      <c r="D431" s="1">
        <v>45839</v>
      </c>
      <c r="E431" t="s">
        <v>1369</v>
      </c>
      <c r="F431" t="s">
        <v>1372</v>
      </c>
      <c r="G431" s="1">
        <v>45839.777106481481</v>
      </c>
      <c r="H431" t="s">
        <v>6010</v>
      </c>
    </row>
    <row r="432" spans="1:8" x14ac:dyDescent="0.25">
      <c r="A432" t="s">
        <v>4025</v>
      </c>
      <c r="B432" s="1">
        <v>45840</v>
      </c>
      <c r="C432" t="s">
        <v>1440</v>
      </c>
      <c r="D432" s="1">
        <v>45839</v>
      </c>
      <c r="E432" t="s">
        <v>1369</v>
      </c>
      <c r="F432" t="s">
        <v>1373</v>
      </c>
      <c r="G432" s="1">
        <v>45839.777106481481</v>
      </c>
      <c r="H432" t="s">
        <v>6011</v>
      </c>
    </row>
    <row r="433" spans="1:8" x14ac:dyDescent="0.25">
      <c r="A433" t="s">
        <v>4026</v>
      </c>
      <c r="B433" s="1">
        <v>45840</v>
      </c>
      <c r="C433" t="s">
        <v>1440</v>
      </c>
      <c r="D433" s="1">
        <v>45839</v>
      </c>
      <c r="E433" t="s">
        <v>1369</v>
      </c>
      <c r="F433" t="s">
        <v>1373</v>
      </c>
      <c r="G433" s="1">
        <v>45839.777106481481</v>
      </c>
      <c r="H433" t="s">
        <v>6012</v>
      </c>
    </row>
    <row r="434" spans="1:8" x14ac:dyDescent="0.25">
      <c r="A434" t="s">
        <v>4024</v>
      </c>
      <c r="B434" s="1">
        <v>45840</v>
      </c>
      <c r="C434" t="s">
        <v>1440</v>
      </c>
      <c r="D434" s="1">
        <v>45839</v>
      </c>
      <c r="E434" t="s">
        <v>1369</v>
      </c>
      <c r="F434" t="s">
        <v>1373</v>
      </c>
      <c r="G434" s="1">
        <v>45839.777106481481</v>
      </c>
      <c r="H434" t="s">
        <v>6013</v>
      </c>
    </row>
    <row r="435" spans="1:8" x14ac:dyDescent="0.25">
      <c r="A435" t="s">
        <v>2572</v>
      </c>
      <c r="B435" s="1">
        <v>45840</v>
      </c>
      <c r="C435" t="s">
        <v>1440</v>
      </c>
      <c r="D435" s="1">
        <v>45839</v>
      </c>
      <c r="E435" t="s">
        <v>1369</v>
      </c>
      <c r="F435" t="s">
        <v>1374</v>
      </c>
      <c r="G435" s="1">
        <v>45839.777106481481</v>
      </c>
      <c r="H435" t="s">
        <v>6014</v>
      </c>
    </row>
    <row r="436" spans="1:8" x14ac:dyDescent="0.25">
      <c r="A436" t="s">
        <v>3826</v>
      </c>
      <c r="B436" s="1">
        <v>45840</v>
      </c>
      <c r="C436" t="s">
        <v>1440</v>
      </c>
      <c r="D436" s="1">
        <v>45839</v>
      </c>
      <c r="E436" t="s">
        <v>1369</v>
      </c>
      <c r="F436" t="s">
        <v>1374</v>
      </c>
      <c r="G436" s="1">
        <v>45839.777106481481</v>
      </c>
      <c r="H436" t="s">
        <v>6015</v>
      </c>
    </row>
    <row r="437" spans="1:8" x14ac:dyDescent="0.25">
      <c r="A437" t="s">
        <v>3827</v>
      </c>
      <c r="B437" s="1">
        <v>45840</v>
      </c>
      <c r="C437" t="s">
        <v>1440</v>
      </c>
      <c r="D437" s="1">
        <v>45839</v>
      </c>
      <c r="E437" t="s">
        <v>1369</v>
      </c>
      <c r="F437" t="s">
        <v>1374</v>
      </c>
      <c r="G437" s="1">
        <v>45839.777106481481</v>
      </c>
      <c r="H437" t="s">
        <v>6016</v>
      </c>
    </row>
    <row r="438" spans="1:8" x14ac:dyDescent="0.25">
      <c r="A438" t="s">
        <v>3976</v>
      </c>
      <c r="B438" s="1">
        <v>45840</v>
      </c>
      <c r="C438" t="s">
        <v>1440</v>
      </c>
      <c r="D438" s="1">
        <v>45840</v>
      </c>
      <c r="E438" t="s">
        <v>1369</v>
      </c>
      <c r="F438" t="s">
        <v>1375</v>
      </c>
      <c r="G438" s="1">
        <v>45839.777106481481</v>
      </c>
      <c r="H438" t="s">
        <v>6017</v>
      </c>
    </row>
    <row r="439" spans="1:8" x14ac:dyDescent="0.25">
      <c r="A439" t="s">
        <v>3975</v>
      </c>
      <c r="B439" s="1">
        <v>45840</v>
      </c>
      <c r="C439" t="s">
        <v>1440</v>
      </c>
      <c r="D439" s="1">
        <v>45840</v>
      </c>
      <c r="E439" t="s">
        <v>1369</v>
      </c>
      <c r="F439" t="s">
        <v>1376</v>
      </c>
      <c r="G439" s="1">
        <v>45839.777106481481</v>
      </c>
      <c r="H439" t="s">
        <v>6018</v>
      </c>
    </row>
    <row r="440" spans="1:8" x14ac:dyDescent="0.25">
      <c r="A440" t="s">
        <v>4072</v>
      </c>
      <c r="B440" s="1">
        <v>45840</v>
      </c>
      <c r="C440" t="s">
        <v>1440</v>
      </c>
      <c r="D440" s="1">
        <v>45840</v>
      </c>
      <c r="E440" t="s">
        <v>1369</v>
      </c>
      <c r="F440" t="s">
        <v>1376</v>
      </c>
      <c r="G440" s="1">
        <v>45839.777106481481</v>
      </c>
      <c r="H440" t="s">
        <v>6019</v>
      </c>
    </row>
    <row r="441" spans="1:8" x14ac:dyDescent="0.25">
      <c r="A441" t="s">
        <v>3766</v>
      </c>
      <c r="B441" s="1">
        <v>45840</v>
      </c>
      <c r="C441" t="s">
        <v>1440</v>
      </c>
      <c r="D441" s="1">
        <v>45840</v>
      </c>
      <c r="E441" t="s">
        <v>1369</v>
      </c>
      <c r="F441" t="s">
        <v>1377</v>
      </c>
      <c r="G441" s="1">
        <v>45839.777106481481</v>
      </c>
      <c r="H441" t="s">
        <v>6020</v>
      </c>
    </row>
    <row r="442" spans="1:8" x14ac:dyDescent="0.25">
      <c r="A442" t="s">
        <v>3765</v>
      </c>
      <c r="B442" s="1">
        <v>45840</v>
      </c>
      <c r="C442" t="s">
        <v>1440</v>
      </c>
      <c r="D442" s="1">
        <v>45840</v>
      </c>
      <c r="E442" t="s">
        <v>1369</v>
      </c>
      <c r="F442" t="s">
        <v>1377</v>
      </c>
      <c r="G442" s="1">
        <v>45839.777106481481</v>
      </c>
      <c r="H442" t="s">
        <v>6021</v>
      </c>
    </row>
    <row r="443" spans="1:8" x14ac:dyDescent="0.25">
      <c r="A443" t="s">
        <v>3224</v>
      </c>
      <c r="B443" s="1">
        <v>45840</v>
      </c>
      <c r="C443" t="s">
        <v>1440</v>
      </c>
      <c r="D443" s="1">
        <v>45840</v>
      </c>
      <c r="E443" t="s">
        <v>1369</v>
      </c>
      <c r="F443" t="s">
        <v>1378</v>
      </c>
      <c r="G443" s="1">
        <v>45839.777106481481</v>
      </c>
      <c r="H443" t="s">
        <v>6022</v>
      </c>
    </row>
    <row r="444" spans="1:8" x14ac:dyDescent="0.25">
      <c r="A444" t="s">
        <v>3984</v>
      </c>
      <c r="B444" s="1">
        <v>45840</v>
      </c>
      <c r="C444" t="s">
        <v>1440</v>
      </c>
      <c r="D444" s="1">
        <v>45840</v>
      </c>
      <c r="E444" t="s">
        <v>1369</v>
      </c>
      <c r="F444" t="s">
        <v>1380</v>
      </c>
      <c r="G444" s="1">
        <v>45839.777106481481</v>
      </c>
      <c r="H444" t="s">
        <v>6023</v>
      </c>
    </row>
    <row r="445" spans="1:8" x14ac:dyDescent="0.25">
      <c r="A445" t="s">
        <v>3985</v>
      </c>
      <c r="B445" s="1">
        <v>45840</v>
      </c>
      <c r="C445" t="s">
        <v>1440</v>
      </c>
      <c r="D445" s="1">
        <v>45840</v>
      </c>
      <c r="E445" t="s">
        <v>1369</v>
      </c>
      <c r="F445" t="s">
        <v>1380</v>
      </c>
      <c r="G445" s="1">
        <v>45839.777106481481</v>
      </c>
      <c r="H445" t="s">
        <v>6024</v>
      </c>
    </row>
    <row r="446" spans="1:8" x14ac:dyDescent="0.25">
      <c r="A446" t="s">
        <v>4146</v>
      </c>
      <c r="B446" s="1">
        <v>45840</v>
      </c>
      <c r="C446" t="s">
        <v>1440</v>
      </c>
      <c r="D446" s="1">
        <v>45840</v>
      </c>
      <c r="E446" t="s">
        <v>1369</v>
      </c>
      <c r="F446" t="s">
        <v>1381</v>
      </c>
      <c r="G446" s="1">
        <v>45839.777106481481</v>
      </c>
      <c r="H446" t="s">
        <v>6025</v>
      </c>
    </row>
    <row r="447" spans="1:8" x14ac:dyDescent="0.25">
      <c r="A447" t="s">
        <v>4670</v>
      </c>
      <c r="B447" s="1">
        <v>45840</v>
      </c>
      <c r="C447" t="s">
        <v>1440</v>
      </c>
      <c r="D447" s="1">
        <v>45840</v>
      </c>
      <c r="E447" t="s">
        <v>1369</v>
      </c>
      <c r="F447" t="s">
        <v>1382</v>
      </c>
      <c r="G447" s="1">
        <v>45839.777106481481</v>
      </c>
      <c r="H447" t="s">
        <v>6026</v>
      </c>
    </row>
    <row r="448" spans="1:8" x14ac:dyDescent="0.25">
      <c r="A448" t="s">
        <v>4668</v>
      </c>
      <c r="B448" s="1">
        <v>45840</v>
      </c>
      <c r="C448" t="s">
        <v>1440</v>
      </c>
      <c r="D448" s="1">
        <v>45840</v>
      </c>
      <c r="E448" t="s">
        <v>1369</v>
      </c>
      <c r="F448" t="s">
        <v>1382</v>
      </c>
      <c r="G448" s="1">
        <v>45839.777106481481</v>
      </c>
      <c r="H448" t="s">
        <v>6027</v>
      </c>
    </row>
    <row r="449" spans="1:8" x14ac:dyDescent="0.25">
      <c r="A449" t="s">
        <v>3775</v>
      </c>
      <c r="B449" s="1">
        <v>45840</v>
      </c>
      <c r="C449" t="s">
        <v>1440</v>
      </c>
      <c r="D449" s="1">
        <v>45840</v>
      </c>
      <c r="E449" t="s">
        <v>1369</v>
      </c>
      <c r="F449" t="s">
        <v>1382</v>
      </c>
      <c r="G449" s="1">
        <v>45839.777106481481</v>
      </c>
      <c r="H449" t="s">
        <v>6028</v>
      </c>
    </row>
    <row r="450" spans="1:8" x14ac:dyDescent="0.25">
      <c r="A450" t="s">
        <v>2287</v>
      </c>
      <c r="B450" s="1">
        <v>45840</v>
      </c>
      <c r="C450" t="s">
        <v>1440</v>
      </c>
      <c r="D450" s="1">
        <v>45840</v>
      </c>
      <c r="E450" t="s">
        <v>1369</v>
      </c>
      <c r="F450" t="s">
        <v>1383</v>
      </c>
      <c r="G450" s="1">
        <v>45839.777106481481</v>
      </c>
      <c r="H450" t="s">
        <v>6029</v>
      </c>
    </row>
    <row r="451" spans="1:8" x14ac:dyDescent="0.25">
      <c r="A451" t="s">
        <v>4656</v>
      </c>
      <c r="B451" s="1">
        <v>45840</v>
      </c>
      <c r="C451" t="s">
        <v>1440</v>
      </c>
      <c r="D451" s="1">
        <v>45840</v>
      </c>
      <c r="E451" t="s">
        <v>1369</v>
      </c>
      <c r="F451" t="s">
        <v>1384</v>
      </c>
      <c r="G451" s="1">
        <v>45839.777106481481</v>
      </c>
      <c r="H451" t="s">
        <v>6030</v>
      </c>
    </row>
    <row r="452" spans="1:8" x14ac:dyDescent="0.25">
      <c r="A452" t="s">
        <v>4657</v>
      </c>
      <c r="B452" s="1">
        <v>45840</v>
      </c>
      <c r="C452" t="s">
        <v>1440</v>
      </c>
      <c r="D452" s="1">
        <v>45841</v>
      </c>
      <c r="E452" t="s">
        <v>1369</v>
      </c>
      <c r="F452" t="s">
        <v>1385</v>
      </c>
      <c r="G452" s="1">
        <v>45839.777106481481</v>
      </c>
      <c r="H452" t="s">
        <v>6031</v>
      </c>
    </row>
    <row r="453" spans="1:8" x14ac:dyDescent="0.25">
      <c r="A453" t="s">
        <v>3801</v>
      </c>
      <c r="B453" s="1">
        <v>45840</v>
      </c>
      <c r="C453" t="s">
        <v>1440</v>
      </c>
      <c r="D453" s="1">
        <v>45841</v>
      </c>
      <c r="E453" t="s">
        <v>1369</v>
      </c>
      <c r="F453" t="s">
        <v>1385</v>
      </c>
      <c r="G453" s="1">
        <v>45839.777106481481</v>
      </c>
      <c r="H453" t="s">
        <v>6032</v>
      </c>
    </row>
    <row r="454" spans="1:8" x14ac:dyDescent="0.25">
      <c r="A454" t="s">
        <v>3800</v>
      </c>
      <c r="B454" s="1">
        <v>45840</v>
      </c>
      <c r="C454" t="s">
        <v>1440</v>
      </c>
      <c r="D454" s="1">
        <v>45841</v>
      </c>
      <c r="E454" t="s">
        <v>1369</v>
      </c>
      <c r="F454" t="s">
        <v>1385</v>
      </c>
      <c r="G454" s="1">
        <v>45839.777106481481</v>
      </c>
      <c r="H454" t="s">
        <v>6033</v>
      </c>
    </row>
    <row r="455" spans="1:8" x14ac:dyDescent="0.25">
      <c r="A455" t="s">
        <v>3795</v>
      </c>
      <c r="B455" s="1">
        <v>45840</v>
      </c>
      <c r="C455" t="s">
        <v>1440</v>
      </c>
      <c r="D455" s="1">
        <v>45841</v>
      </c>
      <c r="E455" t="s">
        <v>1369</v>
      </c>
      <c r="F455" t="s">
        <v>1385</v>
      </c>
      <c r="G455" s="1">
        <v>45839.777106481481</v>
      </c>
      <c r="H455" t="s">
        <v>6034</v>
      </c>
    </row>
    <row r="456" spans="1:8" x14ac:dyDescent="0.25">
      <c r="A456" t="s">
        <v>3809</v>
      </c>
      <c r="B456" s="1">
        <v>45840</v>
      </c>
      <c r="C456" t="s">
        <v>1440</v>
      </c>
      <c r="D456" s="1">
        <v>45841</v>
      </c>
      <c r="E456" t="s">
        <v>1369</v>
      </c>
      <c r="F456" t="s">
        <v>1386</v>
      </c>
      <c r="G456" s="1">
        <v>45839.777106481481</v>
      </c>
      <c r="H456" t="s">
        <v>6035</v>
      </c>
    </row>
    <row r="457" spans="1:8" x14ac:dyDescent="0.25">
      <c r="A457" t="s">
        <v>3810</v>
      </c>
      <c r="B457" s="1">
        <v>45840</v>
      </c>
      <c r="C457" t="s">
        <v>1440</v>
      </c>
      <c r="D457" s="1">
        <v>45841</v>
      </c>
      <c r="E457" t="s">
        <v>1369</v>
      </c>
      <c r="F457" t="s">
        <v>1386</v>
      </c>
      <c r="G457" s="1">
        <v>45839.777106481481</v>
      </c>
      <c r="H457" t="s">
        <v>6036</v>
      </c>
    </row>
    <row r="458" spans="1:8" x14ac:dyDescent="0.25">
      <c r="A458" t="s">
        <v>3792</v>
      </c>
      <c r="B458" s="1">
        <v>45840</v>
      </c>
      <c r="C458" t="s">
        <v>1440</v>
      </c>
      <c r="D458" s="1">
        <v>45841</v>
      </c>
      <c r="E458" t="s">
        <v>1369</v>
      </c>
      <c r="F458" t="s">
        <v>1386</v>
      </c>
      <c r="G458" s="1">
        <v>45839.777106481481</v>
      </c>
      <c r="H458" t="s">
        <v>6037</v>
      </c>
    </row>
    <row r="459" spans="1:8" x14ac:dyDescent="0.25">
      <c r="A459" t="s">
        <v>3791</v>
      </c>
      <c r="B459" s="1">
        <v>45840</v>
      </c>
      <c r="C459" t="s">
        <v>1440</v>
      </c>
      <c r="D459" s="1">
        <v>45841</v>
      </c>
      <c r="E459" t="s">
        <v>1369</v>
      </c>
      <c r="F459" t="s">
        <v>1386</v>
      </c>
      <c r="G459" s="1">
        <v>45839.777106481481</v>
      </c>
      <c r="H459" t="s">
        <v>6038</v>
      </c>
    </row>
    <row r="460" spans="1:8" x14ac:dyDescent="0.25">
      <c r="A460" t="s">
        <v>3770</v>
      </c>
      <c r="B460" s="1">
        <v>45839</v>
      </c>
      <c r="C460" t="s">
        <v>1441</v>
      </c>
      <c r="D460" s="1">
        <v>45840</v>
      </c>
      <c r="E460" t="s">
        <v>1451</v>
      </c>
      <c r="F460" t="s">
        <v>1442</v>
      </c>
      <c r="G460" s="1">
        <v>45838.966863425929</v>
      </c>
      <c r="H460" t="s">
        <v>4765</v>
      </c>
    </row>
    <row r="461" spans="1:8" x14ac:dyDescent="0.25">
      <c r="A461" t="s">
        <v>1306</v>
      </c>
      <c r="B461" s="1">
        <v>45839</v>
      </c>
      <c r="C461" t="s">
        <v>1441</v>
      </c>
      <c r="D461" s="1">
        <v>45834</v>
      </c>
      <c r="E461" t="s">
        <v>1450</v>
      </c>
      <c r="F461" t="s">
        <v>1442</v>
      </c>
      <c r="G461" s="1">
        <v>45838.966863425929</v>
      </c>
      <c r="H461" t="s">
        <v>4766</v>
      </c>
    </row>
    <row r="462" spans="1:8" x14ac:dyDescent="0.25">
      <c r="A462" t="s">
        <v>1310</v>
      </c>
      <c r="B462" s="1">
        <v>45839</v>
      </c>
      <c r="C462" t="s">
        <v>1441</v>
      </c>
      <c r="D462" s="1">
        <v>45834</v>
      </c>
      <c r="E462" t="s">
        <v>1450</v>
      </c>
      <c r="F462" t="s">
        <v>1442</v>
      </c>
      <c r="G462" s="1">
        <v>45838.966863425929</v>
      </c>
      <c r="H462" t="s">
        <v>4767</v>
      </c>
    </row>
    <row r="463" spans="1:8" x14ac:dyDescent="0.25">
      <c r="A463" t="s">
        <v>1311</v>
      </c>
      <c r="B463" s="1">
        <v>45839</v>
      </c>
      <c r="C463" t="s">
        <v>1441</v>
      </c>
      <c r="D463" s="1">
        <v>45834</v>
      </c>
      <c r="E463" t="s">
        <v>1450</v>
      </c>
      <c r="F463" t="s">
        <v>1442</v>
      </c>
      <c r="G463" s="1">
        <v>45838.966863425929</v>
      </c>
      <c r="H463" t="s">
        <v>4768</v>
      </c>
    </row>
    <row r="464" spans="1:8" x14ac:dyDescent="0.25">
      <c r="A464" t="s">
        <v>1312</v>
      </c>
      <c r="B464" s="1">
        <v>45839</v>
      </c>
      <c r="C464" t="s">
        <v>1441</v>
      </c>
      <c r="D464" s="1">
        <v>45834</v>
      </c>
      <c r="E464" t="s">
        <v>1450</v>
      </c>
      <c r="F464" t="s">
        <v>1442</v>
      </c>
      <c r="G464" s="1">
        <v>45838.966863425929</v>
      </c>
      <c r="H464" t="s">
        <v>4769</v>
      </c>
    </row>
    <row r="465" spans="1:8" x14ac:dyDescent="0.25">
      <c r="A465" t="s">
        <v>2331</v>
      </c>
      <c r="B465" s="1">
        <v>45839</v>
      </c>
      <c r="C465" t="s">
        <v>1441</v>
      </c>
      <c r="D465" s="1">
        <v>45836</v>
      </c>
      <c r="E465" t="s">
        <v>1450</v>
      </c>
      <c r="F465" t="s">
        <v>1442</v>
      </c>
      <c r="G465" s="1">
        <v>45838.966863425929</v>
      </c>
      <c r="H465" t="s">
        <v>4770</v>
      </c>
    </row>
    <row r="466" spans="1:8" x14ac:dyDescent="0.25">
      <c r="A466" t="s">
        <v>2423</v>
      </c>
      <c r="B466" s="1">
        <v>45839</v>
      </c>
      <c r="C466" t="s">
        <v>1441</v>
      </c>
      <c r="D466" s="1">
        <v>45839</v>
      </c>
      <c r="E466" t="s">
        <v>1450</v>
      </c>
      <c r="F466" t="s">
        <v>1442</v>
      </c>
      <c r="G466" s="1">
        <v>45838.966863425929</v>
      </c>
      <c r="H466" t="s">
        <v>4771</v>
      </c>
    </row>
    <row r="467" spans="1:8" x14ac:dyDescent="0.25">
      <c r="A467" t="s">
        <v>2262</v>
      </c>
      <c r="B467" s="1">
        <v>45839</v>
      </c>
      <c r="C467" t="s">
        <v>1441</v>
      </c>
      <c r="D467" s="1">
        <v>45835</v>
      </c>
      <c r="E467" t="s">
        <v>1443</v>
      </c>
      <c r="F467" t="s">
        <v>1442</v>
      </c>
      <c r="G467" s="1">
        <v>45838.966863425929</v>
      </c>
      <c r="H467" t="s">
        <v>4772</v>
      </c>
    </row>
    <row r="468" spans="1:8" x14ac:dyDescent="0.25">
      <c r="A468" t="s">
        <v>2335</v>
      </c>
      <c r="B468" s="1">
        <v>45839</v>
      </c>
      <c r="C468" t="s">
        <v>1441</v>
      </c>
      <c r="D468" s="1">
        <v>45835</v>
      </c>
      <c r="E468" t="s">
        <v>1443</v>
      </c>
      <c r="F468" t="s">
        <v>1442</v>
      </c>
      <c r="G468" s="1">
        <v>45838.966863425929</v>
      </c>
      <c r="H468" t="s">
        <v>4773</v>
      </c>
    </row>
    <row r="469" spans="1:8" x14ac:dyDescent="0.25">
      <c r="A469" t="s">
        <v>2129</v>
      </c>
      <c r="B469" s="1">
        <v>45839</v>
      </c>
      <c r="C469" t="s">
        <v>1441</v>
      </c>
      <c r="D469" s="1">
        <v>45835</v>
      </c>
      <c r="E469" t="s">
        <v>1443</v>
      </c>
      <c r="F469" t="s">
        <v>1442</v>
      </c>
      <c r="G469" s="1">
        <v>45838.966863425929</v>
      </c>
      <c r="H469" t="s">
        <v>4774</v>
      </c>
    </row>
    <row r="470" spans="1:8" x14ac:dyDescent="0.25">
      <c r="A470" t="s">
        <v>3041</v>
      </c>
      <c r="B470" s="1">
        <v>45839</v>
      </c>
      <c r="C470" t="s">
        <v>1441</v>
      </c>
      <c r="D470" s="1">
        <v>45839</v>
      </c>
      <c r="E470" t="s">
        <v>1443</v>
      </c>
      <c r="F470" t="s">
        <v>1442</v>
      </c>
      <c r="G470" s="1">
        <v>45838.966863425929</v>
      </c>
      <c r="H470" t="s">
        <v>4775</v>
      </c>
    </row>
    <row r="471" spans="1:8" x14ac:dyDescent="0.25">
      <c r="A471" t="s">
        <v>3266</v>
      </c>
      <c r="B471" s="1">
        <v>45839</v>
      </c>
      <c r="C471" t="s">
        <v>1441</v>
      </c>
      <c r="D471" s="1">
        <v>45839</v>
      </c>
      <c r="E471" t="s">
        <v>1443</v>
      </c>
      <c r="F471" t="s">
        <v>1442</v>
      </c>
      <c r="G471" s="1">
        <v>45838.966863425929</v>
      </c>
      <c r="H471" t="s">
        <v>4776</v>
      </c>
    </row>
    <row r="472" spans="1:8" x14ac:dyDescent="0.25">
      <c r="A472" t="s">
        <v>2454</v>
      </c>
      <c r="B472" s="1">
        <v>45839</v>
      </c>
      <c r="C472" t="s">
        <v>1368</v>
      </c>
      <c r="D472" s="1">
        <v>45839</v>
      </c>
      <c r="E472" t="s">
        <v>1369</v>
      </c>
      <c r="F472" t="s">
        <v>1370</v>
      </c>
      <c r="G472" s="1">
        <v>45838.966863425929</v>
      </c>
      <c r="H472" t="s">
        <v>4777</v>
      </c>
    </row>
    <row r="473" spans="1:8" x14ac:dyDescent="0.25">
      <c r="A473" t="s">
        <v>3764</v>
      </c>
      <c r="B473" s="1">
        <v>45839</v>
      </c>
      <c r="C473" t="s">
        <v>1368</v>
      </c>
      <c r="D473" s="1">
        <v>45839</v>
      </c>
      <c r="E473" t="s">
        <v>1369</v>
      </c>
      <c r="F473" t="s">
        <v>1370</v>
      </c>
      <c r="G473" s="1">
        <v>45838.966863425929</v>
      </c>
      <c r="H473" t="s">
        <v>4778</v>
      </c>
    </row>
    <row r="474" spans="1:8" x14ac:dyDescent="0.25">
      <c r="A474" t="s">
        <v>3270</v>
      </c>
      <c r="B474" s="1">
        <v>45839</v>
      </c>
      <c r="C474" t="s">
        <v>1368</v>
      </c>
      <c r="D474" s="1">
        <v>45839</v>
      </c>
      <c r="E474" t="s">
        <v>1369</v>
      </c>
      <c r="F474" t="s">
        <v>1371</v>
      </c>
      <c r="G474" s="1">
        <v>45838.966863425929</v>
      </c>
      <c r="H474" t="s">
        <v>4779</v>
      </c>
    </row>
    <row r="475" spans="1:8" x14ac:dyDescent="0.25">
      <c r="A475" t="s">
        <v>2549</v>
      </c>
      <c r="B475" s="1">
        <v>45839</v>
      </c>
      <c r="C475" t="s">
        <v>1368</v>
      </c>
      <c r="D475" s="1">
        <v>45839</v>
      </c>
      <c r="E475" t="s">
        <v>1369</v>
      </c>
      <c r="F475" t="s">
        <v>1372</v>
      </c>
      <c r="G475" s="1">
        <v>45838.966863425929</v>
      </c>
      <c r="H475" t="s">
        <v>4780</v>
      </c>
    </row>
    <row r="476" spans="1:8" x14ac:dyDescent="0.25">
      <c r="A476" t="s">
        <v>2514</v>
      </c>
      <c r="B476" s="1">
        <v>45839</v>
      </c>
      <c r="C476" t="s">
        <v>1368</v>
      </c>
      <c r="D476" s="1">
        <v>45839</v>
      </c>
      <c r="E476" t="s">
        <v>1369</v>
      </c>
      <c r="F476" t="s">
        <v>1372</v>
      </c>
      <c r="G476" s="1">
        <v>45838.966863425929</v>
      </c>
      <c r="H476" t="s">
        <v>4781</v>
      </c>
    </row>
    <row r="477" spans="1:8" x14ac:dyDescent="0.25">
      <c r="A477" t="s">
        <v>2517</v>
      </c>
      <c r="B477" s="1">
        <v>45839</v>
      </c>
      <c r="C477" t="s">
        <v>1368</v>
      </c>
      <c r="D477" s="1">
        <v>45839</v>
      </c>
      <c r="E477" t="s">
        <v>1369</v>
      </c>
      <c r="F477" t="s">
        <v>1372</v>
      </c>
      <c r="G477" s="1">
        <v>45838.966863425929</v>
      </c>
      <c r="H477" t="s">
        <v>4782</v>
      </c>
    </row>
    <row r="478" spans="1:8" x14ac:dyDescent="0.25">
      <c r="A478" t="s">
        <v>2515</v>
      </c>
      <c r="B478" s="1">
        <v>45839</v>
      </c>
      <c r="C478" t="s">
        <v>1368</v>
      </c>
      <c r="D478" s="1">
        <v>45839</v>
      </c>
      <c r="E478" t="s">
        <v>1369</v>
      </c>
      <c r="F478" t="s">
        <v>1372</v>
      </c>
      <c r="G478" s="1">
        <v>45838.966863425929</v>
      </c>
      <c r="H478" t="s">
        <v>4783</v>
      </c>
    </row>
    <row r="479" spans="1:8" x14ac:dyDescent="0.25">
      <c r="A479" t="s">
        <v>2516</v>
      </c>
      <c r="B479" s="1">
        <v>45839</v>
      </c>
      <c r="C479" t="s">
        <v>1368</v>
      </c>
      <c r="D479" s="1">
        <v>45839</v>
      </c>
      <c r="E479" t="s">
        <v>1369</v>
      </c>
      <c r="F479" t="s">
        <v>1372</v>
      </c>
      <c r="G479" s="1">
        <v>45838.966863425929</v>
      </c>
      <c r="H479" t="s">
        <v>4784</v>
      </c>
    </row>
    <row r="480" spans="1:8" x14ac:dyDescent="0.25">
      <c r="A480" t="s">
        <v>2460</v>
      </c>
      <c r="B480" s="1">
        <v>45839</v>
      </c>
      <c r="C480" t="s">
        <v>1368</v>
      </c>
      <c r="D480" s="1">
        <v>45839</v>
      </c>
      <c r="E480" t="s">
        <v>1369</v>
      </c>
      <c r="F480" t="s">
        <v>1372</v>
      </c>
      <c r="G480" s="1">
        <v>45838.966863425929</v>
      </c>
      <c r="H480" t="s">
        <v>4785</v>
      </c>
    </row>
    <row r="481" spans="1:8" x14ac:dyDescent="0.25">
      <c r="A481" t="s">
        <v>2472</v>
      </c>
      <c r="B481" s="1">
        <v>45839</v>
      </c>
      <c r="C481" t="s">
        <v>1368</v>
      </c>
      <c r="D481" s="1">
        <v>45839</v>
      </c>
      <c r="E481" t="s">
        <v>1369</v>
      </c>
      <c r="F481" t="s">
        <v>1372</v>
      </c>
      <c r="G481" s="1">
        <v>45838.966863425929</v>
      </c>
      <c r="H481" t="s">
        <v>4786</v>
      </c>
    </row>
    <row r="482" spans="1:8" x14ac:dyDescent="0.25">
      <c r="A482" t="s">
        <v>2461</v>
      </c>
      <c r="B482" s="1">
        <v>45839</v>
      </c>
      <c r="C482" t="s">
        <v>1368</v>
      </c>
      <c r="D482" s="1">
        <v>45839</v>
      </c>
      <c r="E482" t="s">
        <v>1369</v>
      </c>
      <c r="F482" t="s">
        <v>1372</v>
      </c>
      <c r="G482" s="1">
        <v>45838.966863425929</v>
      </c>
      <c r="H482" t="s">
        <v>4787</v>
      </c>
    </row>
    <row r="483" spans="1:8" x14ac:dyDescent="0.25">
      <c r="A483" t="s">
        <v>2473</v>
      </c>
      <c r="B483" s="1">
        <v>45839</v>
      </c>
      <c r="C483" t="s">
        <v>1368</v>
      </c>
      <c r="D483" s="1">
        <v>45839</v>
      </c>
      <c r="E483" t="s">
        <v>1369</v>
      </c>
      <c r="F483" t="s">
        <v>1372</v>
      </c>
      <c r="G483" s="1">
        <v>45838.966863425929</v>
      </c>
      <c r="H483" t="s">
        <v>4788</v>
      </c>
    </row>
    <row r="484" spans="1:8" x14ac:dyDescent="0.25">
      <c r="A484" t="s">
        <v>2470</v>
      </c>
      <c r="B484" s="1">
        <v>45839</v>
      </c>
      <c r="C484" t="s">
        <v>1368</v>
      </c>
      <c r="D484" s="1">
        <v>45839</v>
      </c>
      <c r="E484" t="s">
        <v>1369</v>
      </c>
      <c r="F484" t="s">
        <v>1372</v>
      </c>
      <c r="G484" s="1">
        <v>45838.966863425929</v>
      </c>
      <c r="H484" t="s">
        <v>4789</v>
      </c>
    </row>
    <row r="485" spans="1:8" x14ac:dyDescent="0.25">
      <c r="A485" t="s">
        <v>2469</v>
      </c>
      <c r="B485" s="1">
        <v>45839</v>
      </c>
      <c r="C485" t="s">
        <v>1368</v>
      </c>
      <c r="D485" s="1">
        <v>45839</v>
      </c>
      <c r="E485" t="s">
        <v>1369</v>
      </c>
      <c r="F485" t="s">
        <v>1372</v>
      </c>
      <c r="G485" s="1">
        <v>45838.966863425929</v>
      </c>
      <c r="H485" t="s">
        <v>4790</v>
      </c>
    </row>
    <row r="486" spans="1:8" x14ac:dyDescent="0.25">
      <c r="A486" t="s">
        <v>2468</v>
      </c>
      <c r="B486" s="1">
        <v>45839</v>
      </c>
      <c r="C486" t="s">
        <v>1368</v>
      </c>
      <c r="D486" s="1">
        <v>45839</v>
      </c>
      <c r="E486" t="s">
        <v>1369</v>
      </c>
      <c r="F486" t="s">
        <v>1372</v>
      </c>
      <c r="G486" s="1">
        <v>45838.966863425929</v>
      </c>
      <c r="H486" t="s">
        <v>4791</v>
      </c>
    </row>
    <row r="487" spans="1:8" x14ac:dyDescent="0.25">
      <c r="A487" t="s">
        <v>2467</v>
      </c>
      <c r="B487" s="1">
        <v>45839</v>
      </c>
      <c r="C487" t="s">
        <v>1368</v>
      </c>
      <c r="D487" s="1">
        <v>45839</v>
      </c>
      <c r="E487" t="s">
        <v>1369</v>
      </c>
      <c r="F487" t="s">
        <v>1372</v>
      </c>
      <c r="G487" s="1">
        <v>45838.966863425929</v>
      </c>
      <c r="H487" t="s">
        <v>4792</v>
      </c>
    </row>
    <row r="488" spans="1:8" x14ac:dyDescent="0.25">
      <c r="A488" t="s">
        <v>2466</v>
      </c>
      <c r="B488" s="1">
        <v>45839</v>
      </c>
      <c r="C488" t="s">
        <v>1368</v>
      </c>
      <c r="D488" s="1">
        <v>45839</v>
      </c>
      <c r="E488" t="s">
        <v>1369</v>
      </c>
      <c r="F488" t="s">
        <v>1372</v>
      </c>
      <c r="G488" s="1">
        <v>45838.966863425929</v>
      </c>
      <c r="H488" t="s">
        <v>4793</v>
      </c>
    </row>
    <row r="489" spans="1:8" x14ac:dyDescent="0.25">
      <c r="A489" t="s">
        <v>2465</v>
      </c>
      <c r="B489" s="1">
        <v>45839</v>
      </c>
      <c r="C489" t="s">
        <v>1368</v>
      </c>
      <c r="D489" s="1">
        <v>45839</v>
      </c>
      <c r="E489" t="s">
        <v>1369</v>
      </c>
      <c r="F489" t="s">
        <v>1372</v>
      </c>
      <c r="G489" s="1">
        <v>45838.966863425929</v>
      </c>
      <c r="H489" t="s">
        <v>4794</v>
      </c>
    </row>
    <row r="490" spans="1:8" x14ac:dyDescent="0.25">
      <c r="A490" t="s">
        <v>2464</v>
      </c>
      <c r="B490" s="1">
        <v>45839</v>
      </c>
      <c r="C490" t="s">
        <v>1368</v>
      </c>
      <c r="D490" s="1">
        <v>45839</v>
      </c>
      <c r="E490" t="s">
        <v>1369</v>
      </c>
      <c r="F490" t="s">
        <v>1372</v>
      </c>
      <c r="G490" s="1">
        <v>45838.966863425929</v>
      </c>
      <c r="H490" t="s">
        <v>4795</v>
      </c>
    </row>
    <row r="491" spans="1:8" x14ac:dyDescent="0.25">
      <c r="A491" t="s">
        <v>2463</v>
      </c>
      <c r="B491" s="1">
        <v>45839</v>
      </c>
      <c r="C491" t="s">
        <v>1368</v>
      </c>
      <c r="D491" s="1">
        <v>45839</v>
      </c>
      <c r="E491" t="s">
        <v>1369</v>
      </c>
      <c r="F491" t="s">
        <v>1372</v>
      </c>
      <c r="G491" s="1">
        <v>45838.966863425929</v>
      </c>
      <c r="H491" t="s">
        <v>4796</v>
      </c>
    </row>
    <row r="492" spans="1:8" x14ac:dyDescent="0.25">
      <c r="A492" t="s">
        <v>2462</v>
      </c>
      <c r="B492" s="1">
        <v>45839</v>
      </c>
      <c r="C492" t="s">
        <v>1368</v>
      </c>
      <c r="D492" s="1">
        <v>45839</v>
      </c>
      <c r="E492" t="s">
        <v>1369</v>
      </c>
      <c r="F492" t="s">
        <v>1372</v>
      </c>
      <c r="G492" s="1">
        <v>45838.966863425929</v>
      </c>
      <c r="H492" t="s">
        <v>4797</v>
      </c>
    </row>
    <row r="493" spans="1:8" x14ac:dyDescent="0.25">
      <c r="A493" t="s">
        <v>2518</v>
      </c>
      <c r="B493" s="1">
        <v>45839</v>
      </c>
      <c r="C493" t="s">
        <v>1368</v>
      </c>
      <c r="D493" s="1">
        <v>45839</v>
      </c>
      <c r="E493" t="s">
        <v>1369</v>
      </c>
      <c r="F493" t="s">
        <v>1372</v>
      </c>
      <c r="G493" s="1">
        <v>45838.966863425929</v>
      </c>
      <c r="H493" t="s">
        <v>4798</v>
      </c>
    </row>
    <row r="494" spans="1:8" x14ac:dyDescent="0.25">
      <c r="A494" t="s">
        <v>2471</v>
      </c>
      <c r="B494" s="1">
        <v>45839</v>
      </c>
      <c r="C494" t="s">
        <v>1368</v>
      </c>
      <c r="D494" s="1">
        <v>45839</v>
      </c>
      <c r="E494" t="s">
        <v>1369</v>
      </c>
      <c r="F494" t="s">
        <v>1372</v>
      </c>
      <c r="G494" s="1">
        <v>45838.966863425929</v>
      </c>
      <c r="H494" t="s">
        <v>4799</v>
      </c>
    </row>
    <row r="495" spans="1:8" x14ac:dyDescent="0.25">
      <c r="A495" t="s">
        <v>2520</v>
      </c>
      <c r="B495" s="1">
        <v>45839</v>
      </c>
      <c r="C495" t="s">
        <v>1368</v>
      </c>
      <c r="D495" s="1">
        <v>45839</v>
      </c>
      <c r="E495" t="s">
        <v>1369</v>
      </c>
      <c r="F495" t="s">
        <v>1372</v>
      </c>
      <c r="G495" s="1">
        <v>45838.966863425929</v>
      </c>
      <c r="H495" t="s">
        <v>4800</v>
      </c>
    </row>
    <row r="496" spans="1:8" x14ac:dyDescent="0.25">
      <c r="A496" t="s">
        <v>2459</v>
      </c>
      <c r="B496" s="1">
        <v>45839</v>
      </c>
      <c r="C496" t="s">
        <v>1368</v>
      </c>
      <c r="D496" s="1">
        <v>45839</v>
      </c>
      <c r="E496" t="s">
        <v>1369</v>
      </c>
      <c r="F496" t="s">
        <v>1372</v>
      </c>
      <c r="G496" s="1">
        <v>45838.966863425929</v>
      </c>
      <c r="H496" t="s">
        <v>4801</v>
      </c>
    </row>
    <row r="497" spans="1:8" x14ac:dyDescent="0.25">
      <c r="A497" t="s">
        <v>3198</v>
      </c>
      <c r="B497" s="1">
        <v>45839</v>
      </c>
      <c r="C497" t="s">
        <v>1368</v>
      </c>
      <c r="D497" s="1">
        <v>45839</v>
      </c>
      <c r="E497" t="s">
        <v>1369</v>
      </c>
      <c r="F497" t="s">
        <v>1372</v>
      </c>
      <c r="G497" s="1">
        <v>45838.966863425929</v>
      </c>
      <c r="H497" t="s">
        <v>4802</v>
      </c>
    </row>
    <row r="498" spans="1:8" x14ac:dyDescent="0.25">
      <c r="A498" t="s">
        <v>2519</v>
      </c>
      <c r="B498" s="1">
        <v>45839</v>
      </c>
      <c r="C498" t="s">
        <v>1368</v>
      </c>
      <c r="D498" s="1">
        <v>45839</v>
      </c>
      <c r="E498" t="s">
        <v>1369</v>
      </c>
      <c r="F498" t="s">
        <v>1372</v>
      </c>
      <c r="G498" s="1">
        <v>45838.966863425929</v>
      </c>
      <c r="H498" t="s">
        <v>4803</v>
      </c>
    </row>
    <row r="499" spans="1:8" x14ac:dyDescent="0.25">
      <c r="A499" t="s">
        <v>3202</v>
      </c>
      <c r="B499" s="1">
        <v>45839</v>
      </c>
      <c r="C499" t="s">
        <v>1368</v>
      </c>
      <c r="D499" s="1">
        <v>45839</v>
      </c>
      <c r="E499" t="s">
        <v>1369</v>
      </c>
      <c r="F499" t="s">
        <v>1372</v>
      </c>
      <c r="G499" s="1">
        <v>45838.966863425929</v>
      </c>
      <c r="H499" t="s">
        <v>4804</v>
      </c>
    </row>
    <row r="500" spans="1:8" x14ac:dyDescent="0.25">
      <c r="A500" t="s">
        <v>3201</v>
      </c>
      <c r="B500" s="1">
        <v>45839</v>
      </c>
      <c r="C500" t="s">
        <v>1368</v>
      </c>
      <c r="D500" s="1">
        <v>45839</v>
      </c>
      <c r="E500" t="s">
        <v>1369</v>
      </c>
      <c r="F500" t="s">
        <v>1372</v>
      </c>
      <c r="G500" s="1">
        <v>45838.966863425929</v>
      </c>
      <c r="H500" t="s">
        <v>4805</v>
      </c>
    </row>
    <row r="501" spans="1:8" x14ac:dyDescent="0.25">
      <c r="A501" t="s">
        <v>2550</v>
      </c>
      <c r="B501" s="1">
        <v>45839</v>
      </c>
      <c r="C501" t="s">
        <v>1368</v>
      </c>
      <c r="D501" s="1">
        <v>45839</v>
      </c>
      <c r="E501" t="s">
        <v>1369</v>
      </c>
      <c r="F501" t="s">
        <v>1372</v>
      </c>
      <c r="G501" s="1">
        <v>45838.966863425929</v>
      </c>
      <c r="H501" t="s">
        <v>4806</v>
      </c>
    </row>
    <row r="502" spans="1:8" x14ac:dyDescent="0.25">
      <c r="A502" t="s">
        <v>2521</v>
      </c>
      <c r="B502" s="1">
        <v>45839</v>
      </c>
      <c r="C502" t="s">
        <v>1368</v>
      </c>
      <c r="D502" s="1">
        <v>45839</v>
      </c>
      <c r="E502" t="s">
        <v>1369</v>
      </c>
      <c r="F502" t="s">
        <v>1372</v>
      </c>
      <c r="G502" s="1">
        <v>45838.966863425929</v>
      </c>
      <c r="H502" t="s">
        <v>4807</v>
      </c>
    </row>
    <row r="503" spans="1:8" x14ac:dyDescent="0.25">
      <c r="A503" t="s">
        <v>3199</v>
      </c>
      <c r="B503" s="1">
        <v>45839</v>
      </c>
      <c r="C503" t="s">
        <v>1368</v>
      </c>
      <c r="D503" s="1">
        <v>45839</v>
      </c>
      <c r="E503" t="s">
        <v>1369</v>
      </c>
      <c r="F503" t="s">
        <v>1372</v>
      </c>
      <c r="G503" s="1">
        <v>45838.966863425929</v>
      </c>
      <c r="H503" t="s">
        <v>4808</v>
      </c>
    </row>
    <row r="504" spans="1:8" x14ac:dyDescent="0.25">
      <c r="A504" t="s">
        <v>3197</v>
      </c>
      <c r="B504" s="1">
        <v>45839</v>
      </c>
      <c r="C504" t="s">
        <v>1368</v>
      </c>
      <c r="D504" s="1">
        <v>45839</v>
      </c>
      <c r="E504" t="s">
        <v>1369</v>
      </c>
      <c r="F504" t="s">
        <v>1372</v>
      </c>
      <c r="G504" s="1">
        <v>45838.966863425929</v>
      </c>
      <c r="H504" t="s">
        <v>4809</v>
      </c>
    </row>
    <row r="505" spans="1:8" x14ac:dyDescent="0.25">
      <c r="A505" t="s">
        <v>2551</v>
      </c>
      <c r="B505" s="1">
        <v>45839</v>
      </c>
      <c r="C505" t="s">
        <v>1368</v>
      </c>
      <c r="D505" s="1">
        <v>45839</v>
      </c>
      <c r="E505" t="s">
        <v>1369</v>
      </c>
      <c r="F505" t="s">
        <v>1372</v>
      </c>
      <c r="G505" s="1">
        <v>45838.966863425929</v>
      </c>
      <c r="H505" t="s">
        <v>4810</v>
      </c>
    </row>
    <row r="506" spans="1:8" x14ac:dyDescent="0.25">
      <c r="A506" t="s">
        <v>3196</v>
      </c>
      <c r="B506" s="1">
        <v>45839</v>
      </c>
      <c r="C506" t="s">
        <v>1368</v>
      </c>
      <c r="D506" s="1">
        <v>45839</v>
      </c>
      <c r="E506" t="s">
        <v>1369</v>
      </c>
      <c r="F506" t="s">
        <v>1372</v>
      </c>
      <c r="G506" s="1">
        <v>45838.966863425929</v>
      </c>
      <c r="H506" t="s">
        <v>4811</v>
      </c>
    </row>
    <row r="507" spans="1:8" x14ac:dyDescent="0.25">
      <c r="A507" t="s">
        <v>3228</v>
      </c>
      <c r="B507" s="1">
        <v>45839</v>
      </c>
      <c r="C507" t="s">
        <v>1368</v>
      </c>
      <c r="D507" s="1">
        <v>45839</v>
      </c>
      <c r="E507" t="s">
        <v>1369</v>
      </c>
      <c r="F507" t="s">
        <v>1373</v>
      </c>
      <c r="G507" s="1">
        <v>45838.966863425929</v>
      </c>
      <c r="H507" t="s">
        <v>4812</v>
      </c>
    </row>
    <row r="508" spans="1:8" x14ac:dyDescent="0.25">
      <c r="A508" t="s">
        <v>3969</v>
      </c>
      <c r="B508" s="1">
        <v>45839</v>
      </c>
      <c r="C508" t="s">
        <v>1368</v>
      </c>
      <c r="D508" s="1">
        <v>45840</v>
      </c>
      <c r="E508" t="s">
        <v>1369</v>
      </c>
      <c r="F508" t="s">
        <v>1374</v>
      </c>
      <c r="G508" s="1">
        <v>45838.966863425929</v>
      </c>
      <c r="H508" t="s">
        <v>4813</v>
      </c>
    </row>
    <row r="509" spans="1:8" x14ac:dyDescent="0.25">
      <c r="A509" t="s">
        <v>3963</v>
      </c>
      <c r="B509" s="1">
        <v>45839</v>
      </c>
      <c r="C509" t="s">
        <v>1368</v>
      </c>
      <c r="D509" s="1">
        <v>45840</v>
      </c>
      <c r="E509" t="s">
        <v>1369</v>
      </c>
      <c r="F509" t="s">
        <v>1374</v>
      </c>
      <c r="G509" s="1">
        <v>45838.966863425929</v>
      </c>
      <c r="H509" t="s">
        <v>4814</v>
      </c>
    </row>
    <row r="510" spans="1:8" x14ac:dyDescent="0.25">
      <c r="A510" t="s">
        <v>3769</v>
      </c>
      <c r="B510" s="1">
        <v>45839</v>
      </c>
      <c r="C510" t="s">
        <v>1368</v>
      </c>
      <c r="D510" s="1">
        <v>45840</v>
      </c>
      <c r="E510" t="s">
        <v>1369</v>
      </c>
      <c r="F510" t="s">
        <v>1375</v>
      </c>
      <c r="G510" s="1">
        <v>45838.966863425929</v>
      </c>
      <c r="H510" t="s">
        <v>4815</v>
      </c>
    </row>
    <row r="511" spans="1:8" x14ac:dyDescent="0.25">
      <c r="A511" t="s">
        <v>3992</v>
      </c>
      <c r="B511" s="1">
        <v>45839</v>
      </c>
      <c r="C511" t="s">
        <v>1368</v>
      </c>
      <c r="D511" s="1">
        <v>45840</v>
      </c>
      <c r="E511" t="s">
        <v>1369</v>
      </c>
      <c r="F511" t="s">
        <v>1376</v>
      </c>
      <c r="G511" s="1">
        <v>45838.966863425929</v>
      </c>
      <c r="H511" t="s">
        <v>4816</v>
      </c>
    </row>
    <row r="512" spans="1:8" x14ac:dyDescent="0.25">
      <c r="A512" t="s">
        <v>3760</v>
      </c>
      <c r="B512" s="1">
        <v>45839</v>
      </c>
      <c r="C512" t="s">
        <v>1368</v>
      </c>
      <c r="D512" s="1">
        <v>45840</v>
      </c>
      <c r="E512" t="s">
        <v>1369</v>
      </c>
      <c r="F512" t="s">
        <v>1377</v>
      </c>
      <c r="G512" s="1">
        <v>45838.966863425929</v>
      </c>
      <c r="H512" t="s">
        <v>4817</v>
      </c>
    </row>
    <row r="513" spans="1:8" x14ac:dyDescent="0.25">
      <c r="A513" t="s">
        <v>3790</v>
      </c>
      <c r="B513" s="1">
        <v>45839</v>
      </c>
      <c r="C513" t="s">
        <v>1368</v>
      </c>
      <c r="D513" s="1">
        <v>45841</v>
      </c>
      <c r="E513" t="s">
        <v>1369</v>
      </c>
      <c r="F513" t="s">
        <v>1378</v>
      </c>
      <c r="G513" s="1">
        <v>45838.966863425929</v>
      </c>
      <c r="H513" t="s">
        <v>4818</v>
      </c>
    </row>
    <row r="514" spans="1:8" x14ac:dyDescent="0.25">
      <c r="A514" t="s">
        <v>3804</v>
      </c>
      <c r="B514" s="1">
        <v>45839</v>
      </c>
      <c r="C514" t="s">
        <v>1368</v>
      </c>
      <c r="D514" s="1">
        <v>45841</v>
      </c>
      <c r="E514" t="s">
        <v>1369</v>
      </c>
      <c r="F514" t="s">
        <v>1378</v>
      </c>
      <c r="G514" s="1">
        <v>45838.966863425929</v>
      </c>
      <c r="H514" t="s">
        <v>4819</v>
      </c>
    </row>
    <row r="515" spans="1:8" x14ac:dyDescent="0.25">
      <c r="A515" t="s">
        <v>3820</v>
      </c>
      <c r="B515" s="1">
        <v>45839</v>
      </c>
      <c r="C515" t="s">
        <v>1368</v>
      </c>
      <c r="D515" s="1">
        <v>45841</v>
      </c>
      <c r="E515" t="s">
        <v>1369</v>
      </c>
      <c r="F515" t="s">
        <v>1380</v>
      </c>
      <c r="G515" s="1">
        <v>45838.966863425929</v>
      </c>
      <c r="H515" t="s">
        <v>4820</v>
      </c>
    </row>
    <row r="516" spans="1:8" x14ac:dyDescent="0.25">
      <c r="A516" t="s">
        <v>3814</v>
      </c>
      <c r="B516" s="1">
        <v>45839</v>
      </c>
      <c r="C516" t="s">
        <v>1368</v>
      </c>
      <c r="D516" s="1">
        <v>45841</v>
      </c>
      <c r="E516" t="s">
        <v>1369</v>
      </c>
      <c r="F516" t="s">
        <v>1381</v>
      </c>
      <c r="G516" s="1">
        <v>45838.966863425929</v>
      </c>
      <c r="H516" t="s">
        <v>4821</v>
      </c>
    </row>
    <row r="517" spans="1:8" x14ac:dyDescent="0.25">
      <c r="A517" t="s">
        <v>4032</v>
      </c>
      <c r="B517" s="1">
        <v>45839</v>
      </c>
      <c r="C517" t="s">
        <v>1368</v>
      </c>
      <c r="D517" s="1">
        <v>45842</v>
      </c>
      <c r="E517" t="s">
        <v>1369</v>
      </c>
      <c r="F517" t="s">
        <v>1382</v>
      </c>
      <c r="G517" s="1">
        <v>45838.966863425929</v>
      </c>
      <c r="H517" t="s">
        <v>4822</v>
      </c>
    </row>
    <row r="518" spans="1:8" x14ac:dyDescent="0.25">
      <c r="A518" t="s">
        <v>4047</v>
      </c>
      <c r="B518" s="1">
        <v>45839</v>
      </c>
      <c r="C518" t="s">
        <v>1368</v>
      </c>
      <c r="D518" s="1">
        <v>45842</v>
      </c>
      <c r="E518" t="s">
        <v>1369</v>
      </c>
      <c r="F518" t="s">
        <v>1383</v>
      </c>
      <c r="G518" s="1">
        <v>45838.966863425929</v>
      </c>
      <c r="H518" t="s">
        <v>4823</v>
      </c>
    </row>
    <row r="519" spans="1:8" x14ac:dyDescent="0.25">
      <c r="A519" t="s">
        <v>2569</v>
      </c>
      <c r="B519" s="1">
        <v>45839</v>
      </c>
      <c r="C519" t="s">
        <v>1379</v>
      </c>
      <c r="D519" s="1">
        <v>45839</v>
      </c>
      <c r="E519" t="s">
        <v>1369</v>
      </c>
      <c r="F519" t="s">
        <v>1370</v>
      </c>
      <c r="G519" s="1">
        <v>45838.966863425929</v>
      </c>
      <c r="H519" t="s">
        <v>4824</v>
      </c>
    </row>
    <row r="520" spans="1:8" x14ac:dyDescent="0.25">
      <c r="A520" t="s">
        <v>3787</v>
      </c>
      <c r="B520" s="1">
        <v>45839</v>
      </c>
      <c r="C520" t="s">
        <v>1379</v>
      </c>
      <c r="D520" s="1">
        <v>45839</v>
      </c>
      <c r="E520" t="s">
        <v>1369</v>
      </c>
      <c r="F520" t="s">
        <v>1370</v>
      </c>
      <c r="G520" s="1">
        <v>45838.966863425929</v>
      </c>
      <c r="H520" t="s">
        <v>4825</v>
      </c>
    </row>
    <row r="521" spans="1:8" x14ac:dyDescent="0.25">
      <c r="A521" t="s">
        <v>2568</v>
      </c>
      <c r="B521" s="1">
        <v>45839</v>
      </c>
      <c r="C521" t="s">
        <v>1379</v>
      </c>
      <c r="D521" s="1">
        <v>45839</v>
      </c>
      <c r="E521" t="s">
        <v>1369</v>
      </c>
      <c r="F521" t="s">
        <v>1371</v>
      </c>
      <c r="G521" s="1">
        <v>45838.966863425929</v>
      </c>
      <c r="H521" t="s">
        <v>4826</v>
      </c>
    </row>
    <row r="522" spans="1:8" x14ac:dyDescent="0.25">
      <c r="A522" t="s">
        <v>2561</v>
      </c>
      <c r="B522" s="1">
        <v>45839</v>
      </c>
      <c r="C522" t="s">
        <v>1379</v>
      </c>
      <c r="D522" s="1">
        <v>45839</v>
      </c>
      <c r="E522" t="s">
        <v>1369</v>
      </c>
      <c r="F522" t="s">
        <v>1371</v>
      </c>
      <c r="G522" s="1">
        <v>45838.966863425929</v>
      </c>
      <c r="H522" t="s">
        <v>4827</v>
      </c>
    </row>
    <row r="523" spans="1:8" x14ac:dyDescent="0.25">
      <c r="A523" t="s">
        <v>3793</v>
      </c>
      <c r="B523" s="1">
        <v>45839</v>
      </c>
      <c r="C523" t="s">
        <v>1379</v>
      </c>
      <c r="D523" s="1">
        <v>45839</v>
      </c>
      <c r="E523" t="s">
        <v>1369</v>
      </c>
      <c r="F523" t="s">
        <v>1371</v>
      </c>
      <c r="G523" s="1">
        <v>45838.966863425929</v>
      </c>
      <c r="H523" t="s">
        <v>4828</v>
      </c>
    </row>
    <row r="524" spans="1:8" x14ac:dyDescent="0.25">
      <c r="A524" t="s">
        <v>3794</v>
      </c>
      <c r="B524" s="1">
        <v>45839</v>
      </c>
      <c r="C524" t="s">
        <v>1379</v>
      </c>
      <c r="D524" s="1">
        <v>45839</v>
      </c>
      <c r="E524" t="s">
        <v>1369</v>
      </c>
      <c r="F524" t="s">
        <v>1371</v>
      </c>
      <c r="G524" s="1">
        <v>45838.966863425929</v>
      </c>
      <c r="H524" t="s">
        <v>4829</v>
      </c>
    </row>
    <row r="525" spans="1:8" x14ac:dyDescent="0.25">
      <c r="A525" t="s">
        <v>3811</v>
      </c>
      <c r="B525" s="1">
        <v>45839</v>
      </c>
      <c r="C525" t="s">
        <v>1379</v>
      </c>
      <c r="D525" s="1">
        <v>45839</v>
      </c>
      <c r="E525" t="s">
        <v>1369</v>
      </c>
      <c r="F525" t="s">
        <v>1371</v>
      </c>
      <c r="G525" s="1">
        <v>45838.966863425929</v>
      </c>
      <c r="H525" t="s">
        <v>4830</v>
      </c>
    </row>
    <row r="526" spans="1:8" x14ac:dyDescent="0.25">
      <c r="A526" t="s">
        <v>4049</v>
      </c>
      <c r="B526" s="1">
        <v>45839</v>
      </c>
      <c r="C526" t="s">
        <v>1379</v>
      </c>
      <c r="D526" s="1">
        <v>45839</v>
      </c>
      <c r="E526" t="s">
        <v>1369</v>
      </c>
      <c r="F526" t="s">
        <v>1371</v>
      </c>
      <c r="G526" s="1">
        <v>45838.966863425929</v>
      </c>
      <c r="H526" t="s">
        <v>4831</v>
      </c>
    </row>
    <row r="527" spans="1:8" x14ac:dyDescent="0.25">
      <c r="A527" t="s">
        <v>3274</v>
      </c>
      <c r="B527" s="1">
        <v>45839</v>
      </c>
      <c r="C527" t="s">
        <v>1379</v>
      </c>
      <c r="D527" s="1">
        <v>45839</v>
      </c>
      <c r="E527" t="s">
        <v>1369</v>
      </c>
      <c r="F527" t="s">
        <v>1372</v>
      </c>
      <c r="G527" s="1">
        <v>45838.966863425929</v>
      </c>
      <c r="H527" t="s">
        <v>4832</v>
      </c>
    </row>
    <row r="528" spans="1:8" x14ac:dyDescent="0.25">
      <c r="A528" t="s">
        <v>3986</v>
      </c>
      <c r="B528" s="1">
        <v>45839</v>
      </c>
      <c r="C528" t="s">
        <v>1379</v>
      </c>
      <c r="D528" s="1">
        <v>45839</v>
      </c>
      <c r="E528" t="s">
        <v>1369</v>
      </c>
      <c r="F528" t="s">
        <v>1372</v>
      </c>
      <c r="G528" s="1">
        <v>45838.966863425929</v>
      </c>
      <c r="H528" t="s">
        <v>4833</v>
      </c>
    </row>
    <row r="529" spans="1:8" x14ac:dyDescent="0.25">
      <c r="A529" t="s">
        <v>2495</v>
      </c>
      <c r="B529" s="1">
        <v>45839</v>
      </c>
      <c r="C529" t="s">
        <v>1379</v>
      </c>
      <c r="D529" s="1">
        <v>45839</v>
      </c>
      <c r="E529" t="s">
        <v>1369</v>
      </c>
      <c r="F529" t="s">
        <v>1373</v>
      </c>
      <c r="G529" s="1">
        <v>45838.966863425929</v>
      </c>
      <c r="H529" t="s">
        <v>4834</v>
      </c>
    </row>
    <row r="530" spans="1:8" x14ac:dyDescent="0.25">
      <c r="A530" t="s">
        <v>2488</v>
      </c>
      <c r="B530" s="1">
        <v>45839</v>
      </c>
      <c r="C530" t="s">
        <v>1379</v>
      </c>
      <c r="D530" s="1">
        <v>45839</v>
      </c>
      <c r="E530" t="s">
        <v>1369</v>
      </c>
      <c r="F530" t="s">
        <v>1373</v>
      </c>
      <c r="G530" s="1">
        <v>45838.966863425929</v>
      </c>
      <c r="H530" t="s">
        <v>4835</v>
      </c>
    </row>
    <row r="531" spans="1:8" x14ac:dyDescent="0.25">
      <c r="A531" t="s">
        <v>3271</v>
      </c>
      <c r="B531" s="1">
        <v>45839</v>
      </c>
      <c r="C531" t="s">
        <v>1379</v>
      </c>
      <c r="D531" s="1">
        <v>45839</v>
      </c>
      <c r="E531" t="s">
        <v>1369</v>
      </c>
      <c r="F531" t="s">
        <v>1374</v>
      </c>
      <c r="G531" s="1">
        <v>45838.966863425929</v>
      </c>
      <c r="H531" t="s">
        <v>4836</v>
      </c>
    </row>
    <row r="532" spans="1:8" x14ac:dyDescent="0.25">
      <c r="A532" t="s">
        <v>3768</v>
      </c>
      <c r="B532" s="1">
        <v>45839</v>
      </c>
      <c r="C532" t="s">
        <v>1379</v>
      </c>
      <c r="D532" s="1">
        <v>45840</v>
      </c>
      <c r="E532" t="s">
        <v>1369</v>
      </c>
      <c r="F532" t="s">
        <v>1375</v>
      </c>
      <c r="G532" s="1">
        <v>45838.966863425929</v>
      </c>
      <c r="H532" t="s">
        <v>4837</v>
      </c>
    </row>
    <row r="533" spans="1:8" x14ac:dyDescent="0.25">
      <c r="A533" t="s">
        <v>4673</v>
      </c>
      <c r="B533" s="1">
        <v>45839</v>
      </c>
      <c r="C533" t="s">
        <v>1379</v>
      </c>
      <c r="D533" s="1">
        <v>45840</v>
      </c>
      <c r="E533" t="s">
        <v>1369</v>
      </c>
      <c r="F533" t="s">
        <v>1375</v>
      </c>
      <c r="G533" s="1">
        <v>45838.966863425929</v>
      </c>
      <c r="H533" t="s">
        <v>4838</v>
      </c>
    </row>
    <row r="534" spans="1:8" x14ac:dyDescent="0.25">
      <c r="A534" t="s">
        <v>3891</v>
      </c>
      <c r="B534" s="1">
        <v>45839</v>
      </c>
      <c r="C534" t="s">
        <v>1379</v>
      </c>
      <c r="D534" s="1">
        <v>45840</v>
      </c>
      <c r="E534" t="s">
        <v>1369</v>
      </c>
      <c r="F534" t="s">
        <v>1376</v>
      </c>
      <c r="G534" s="1">
        <v>45838.966863425929</v>
      </c>
      <c r="H534" t="s">
        <v>4839</v>
      </c>
    </row>
    <row r="535" spans="1:8" x14ac:dyDescent="0.25">
      <c r="A535" t="s">
        <v>3889</v>
      </c>
      <c r="B535" s="1">
        <v>45839</v>
      </c>
      <c r="C535" t="s">
        <v>1379</v>
      </c>
      <c r="D535" s="1">
        <v>45840</v>
      </c>
      <c r="E535" t="s">
        <v>1369</v>
      </c>
      <c r="F535" t="s">
        <v>1376</v>
      </c>
      <c r="G535" s="1">
        <v>45838.966863425929</v>
      </c>
      <c r="H535" t="s">
        <v>4840</v>
      </c>
    </row>
    <row r="536" spans="1:8" x14ac:dyDescent="0.25">
      <c r="A536" t="s">
        <v>3893</v>
      </c>
      <c r="B536" s="1">
        <v>45839</v>
      </c>
      <c r="C536" t="s">
        <v>1379</v>
      </c>
      <c r="D536" s="1">
        <v>45840</v>
      </c>
      <c r="E536" t="s">
        <v>1369</v>
      </c>
      <c r="F536" t="s">
        <v>1376</v>
      </c>
      <c r="G536" s="1">
        <v>45838.966863425929</v>
      </c>
      <c r="H536" t="s">
        <v>4841</v>
      </c>
    </row>
    <row r="537" spans="1:8" x14ac:dyDescent="0.25">
      <c r="A537" t="s">
        <v>3884</v>
      </c>
      <c r="B537" s="1">
        <v>45839</v>
      </c>
      <c r="C537" t="s">
        <v>1379</v>
      </c>
      <c r="D537" s="1">
        <v>45840</v>
      </c>
      <c r="E537" t="s">
        <v>1369</v>
      </c>
      <c r="F537" t="s">
        <v>1376</v>
      </c>
      <c r="G537" s="1">
        <v>45838.966863425929</v>
      </c>
      <c r="H537" t="s">
        <v>4842</v>
      </c>
    </row>
    <row r="538" spans="1:8" x14ac:dyDescent="0.25">
      <c r="A538" t="s">
        <v>3882</v>
      </c>
      <c r="B538" s="1">
        <v>45839</v>
      </c>
      <c r="C538" t="s">
        <v>1379</v>
      </c>
      <c r="D538" s="1">
        <v>45840</v>
      </c>
      <c r="E538" t="s">
        <v>1369</v>
      </c>
      <c r="F538" t="s">
        <v>1376</v>
      </c>
      <c r="G538" s="1">
        <v>45838.966863425929</v>
      </c>
      <c r="H538" t="s">
        <v>4843</v>
      </c>
    </row>
    <row r="539" spans="1:8" x14ac:dyDescent="0.25">
      <c r="A539" t="s">
        <v>3883</v>
      </c>
      <c r="B539" s="1">
        <v>45839</v>
      </c>
      <c r="C539" t="s">
        <v>1379</v>
      </c>
      <c r="D539" s="1">
        <v>45840</v>
      </c>
      <c r="E539" t="s">
        <v>1369</v>
      </c>
      <c r="F539" t="s">
        <v>1376</v>
      </c>
      <c r="G539" s="1">
        <v>45838.966863425929</v>
      </c>
      <c r="H539" t="s">
        <v>4844</v>
      </c>
    </row>
    <row r="540" spans="1:8" x14ac:dyDescent="0.25">
      <c r="A540" t="s">
        <v>3775</v>
      </c>
      <c r="B540" s="1">
        <v>45839</v>
      </c>
      <c r="C540" t="s">
        <v>1379</v>
      </c>
      <c r="D540" s="1">
        <v>45840</v>
      </c>
      <c r="E540" t="s">
        <v>1369</v>
      </c>
      <c r="F540" t="s">
        <v>1377</v>
      </c>
      <c r="G540" s="1">
        <v>45838.966863425929</v>
      </c>
      <c r="H540" t="s">
        <v>4845</v>
      </c>
    </row>
    <row r="541" spans="1:8" x14ac:dyDescent="0.25">
      <c r="A541" t="s">
        <v>3983</v>
      </c>
      <c r="B541" s="1">
        <v>45839</v>
      </c>
      <c r="C541" t="s">
        <v>1379</v>
      </c>
      <c r="D541" s="1">
        <v>45840</v>
      </c>
      <c r="E541" t="s">
        <v>1369</v>
      </c>
      <c r="F541" t="s">
        <v>1378</v>
      </c>
      <c r="G541" s="1">
        <v>45838.966863425929</v>
      </c>
      <c r="H541" t="s">
        <v>4846</v>
      </c>
    </row>
    <row r="542" spans="1:8" x14ac:dyDescent="0.25">
      <c r="A542" t="s">
        <v>3781</v>
      </c>
      <c r="B542" s="1">
        <v>45839</v>
      </c>
      <c r="C542" t="s">
        <v>1379</v>
      </c>
      <c r="D542" s="1">
        <v>45841</v>
      </c>
      <c r="E542" t="s">
        <v>1369</v>
      </c>
      <c r="F542" t="s">
        <v>1380</v>
      </c>
      <c r="G542" s="1">
        <v>45838.966863425929</v>
      </c>
      <c r="H542" t="s">
        <v>4847</v>
      </c>
    </row>
    <row r="543" spans="1:8" x14ac:dyDescent="0.25">
      <c r="A543" t="s">
        <v>3776</v>
      </c>
      <c r="B543" s="1">
        <v>45839</v>
      </c>
      <c r="C543" t="s">
        <v>1379</v>
      </c>
      <c r="D543" s="1">
        <v>45841</v>
      </c>
      <c r="E543" t="s">
        <v>1369</v>
      </c>
      <c r="F543" t="s">
        <v>1381</v>
      </c>
      <c r="G543" s="1">
        <v>45838.966863425929</v>
      </c>
      <c r="H543" t="s">
        <v>4848</v>
      </c>
    </row>
    <row r="544" spans="1:8" x14ac:dyDescent="0.25">
      <c r="A544" t="s">
        <v>3805</v>
      </c>
      <c r="B544" s="1">
        <v>45839</v>
      </c>
      <c r="C544" t="s">
        <v>1379</v>
      </c>
      <c r="D544" s="1">
        <v>45841</v>
      </c>
      <c r="E544" t="s">
        <v>1369</v>
      </c>
      <c r="F544" t="s">
        <v>1382</v>
      </c>
      <c r="G544" s="1">
        <v>45838.966863425929</v>
      </c>
      <c r="H544" t="s">
        <v>4849</v>
      </c>
    </row>
    <row r="545" spans="1:8" x14ac:dyDescent="0.25">
      <c r="A545" t="s">
        <v>4018</v>
      </c>
      <c r="B545" s="1">
        <v>45839</v>
      </c>
      <c r="C545" t="s">
        <v>1379</v>
      </c>
      <c r="D545" s="1">
        <v>45842</v>
      </c>
      <c r="E545" t="s">
        <v>1369</v>
      </c>
      <c r="F545" t="s">
        <v>1383</v>
      </c>
      <c r="G545" s="1">
        <v>45838.966863425929</v>
      </c>
      <c r="H545" t="s">
        <v>4850</v>
      </c>
    </row>
    <row r="546" spans="1:8" x14ac:dyDescent="0.25">
      <c r="A546" t="s">
        <v>1690</v>
      </c>
      <c r="B546" s="1">
        <v>45839</v>
      </c>
      <c r="C546" t="s">
        <v>2596</v>
      </c>
      <c r="D546" s="1">
        <v>45839</v>
      </c>
      <c r="E546" t="s">
        <v>1451</v>
      </c>
      <c r="F546" t="s">
        <v>1442</v>
      </c>
      <c r="G546" s="1">
        <v>45838.966863425929</v>
      </c>
      <c r="H546" t="s">
        <v>4851</v>
      </c>
    </row>
    <row r="547" spans="1:8" x14ac:dyDescent="0.25">
      <c r="A547" t="s">
        <v>829</v>
      </c>
      <c r="B547" s="1">
        <v>45839</v>
      </c>
      <c r="C547" t="s">
        <v>2596</v>
      </c>
      <c r="D547" s="1">
        <v>45841</v>
      </c>
      <c r="E547" t="s">
        <v>1451</v>
      </c>
      <c r="F547" t="s">
        <v>1442</v>
      </c>
      <c r="G547" s="1">
        <v>45838.966863425929</v>
      </c>
      <c r="H547" t="s">
        <v>4852</v>
      </c>
    </row>
    <row r="548" spans="1:8" x14ac:dyDescent="0.25">
      <c r="A548" t="s">
        <v>2133</v>
      </c>
      <c r="B548" s="1">
        <v>45839</v>
      </c>
      <c r="C548" t="s">
        <v>2596</v>
      </c>
      <c r="D548" s="1">
        <v>45850</v>
      </c>
      <c r="E548" t="s">
        <v>1451</v>
      </c>
      <c r="F548" t="s">
        <v>1442</v>
      </c>
      <c r="G548" s="1">
        <v>45838.966863425929</v>
      </c>
      <c r="H548" t="s">
        <v>4853</v>
      </c>
    </row>
    <row r="549" spans="1:8" x14ac:dyDescent="0.25">
      <c r="A549" t="s">
        <v>1567</v>
      </c>
      <c r="B549" s="1">
        <v>45839</v>
      </c>
      <c r="C549" t="s">
        <v>2596</v>
      </c>
      <c r="D549" s="1">
        <v>45838</v>
      </c>
      <c r="E549" t="s">
        <v>1450</v>
      </c>
      <c r="F549" t="s">
        <v>1442</v>
      </c>
      <c r="G549" s="1">
        <v>45838.966863425929</v>
      </c>
      <c r="H549" t="s">
        <v>4854</v>
      </c>
    </row>
    <row r="550" spans="1:8" x14ac:dyDescent="0.25">
      <c r="A550" t="s">
        <v>1072</v>
      </c>
      <c r="B550" s="1">
        <v>45839</v>
      </c>
      <c r="C550" t="s">
        <v>2596</v>
      </c>
      <c r="D550" s="1">
        <v>45839</v>
      </c>
      <c r="E550" t="s">
        <v>1450</v>
      </c>
      <c r="F550" t="s">
        <v>1442</v>
      </c>
      <c r="G550" s="1">
        <v>45838.966863425929</v>
      </c>
      <c r="H550" t="s">
        <v>4855</v>
      </c>
    </row>
    <row r="551" spans="1:8" x14ac:dyDescent="0.25">
      <c r="A551" t="s">
        <v>3137</v>
      </c>
      <c r="B551" s="1">
        <v>45839</v>
      </c>
      <c r="C551" t="s">
        <v>2596</v>
      </c>
      <c r="D551" s="1">
        <v>45839</v>
      </c>
      <c r="E551" t="s">
        <v>1450</v>
      </c>
      <c r="F551" t="s">
        <v>1442</v>
      </c>
      <c r="G551" s="1">
        <v>45838.966863425929</v>
      </c>
      <c r="H551" t="s">
        <v>4856</v>
      </c>
    </row>
    <row r="552" spans="1:8" x14ac:dyDescent="0.25">
      <c r="A552" t="s">
        <v>3155</v>
      </c>
      <c r="B552" s="1">
        <v>45839</v>
      </c>
      <c r="C552" t="s">
        <v>2596</v>
      </c>
      <c r="D552" s="1">
        <v>45839</v>
      </c>
      <c r="E552" t="s">
        <v>1450</v>
      </c>
      <c r="F552" t="s">
        <v>1442</v>
      </c>
      <c r="G552" s="1">
        <v>45838.966863425929</v>
      </c>
      <c r="H552" t="s">
        <v>4857</v>
      </c>
    </row>
    <row r="553" spans="1:8" x14ac:dyDescent="0.25">
      <c r="A553" t="s">
        <v>3106</v>
      </c>
      <c r="B553" s="1">
        <v>45839</v>
      </c>
      <c r="C553" t="s">
        <v>2596</v>
      </c>
      <c r="D553" s="1">
        <v>45839</v>
      </c>
      <c r="E553" t="s">
        <v>1450</v>
      </c>
      <c r="F553" t="s">
        <v>1442</v>
      </c>
      <c r="G553" s="1">
        <v>45838.966863425929</v>
      </c>
      <c r="H553" t="s">
        <v>4858</v>
      </c>
    </row>
    <row r="554" spans="1:8" x14ac:dyDescent="0.25">
      <c r="A554" t="s">
        <v>2426</v>
      </c>
      <c r="B554" s="1">
        <v>45839</v>
      </c>
      <c r="C554" t="s">
        <v>2596</v>
      </c>
      <c r="D554" s="1">
        <v>45839</v>
      </c>
      <c r="E554" t="s">
        <v>1450</v>
      </c>
      <c r="F554" t="s">
        <v>1442</v>
      </c>
      <c r="G554" s="1">
        <v>45838.966863425929</v>
      </c>
      <c r="H554" t="s">
        <v>4859</v>
      </c>
    </row>
    <row r="555" spans="1:8" x14ac:dyDescent="0.25">
      <c r="A555" t="s">
        <v>2356</v>
      </c>
      <c r="B555" s="1">
        <v>45839</v>
      </c>
      <c r="C555" t="s">
        <v>2596</v>
      </c>
      <c r="D555" s="1">
        <v>45839</v>
      </c>
      <c r="E555" t="s">
        <v>1450</v>
      </c>
      <c r="F555" t="s">
        <v>1442</v>
      </c>
      <c r="G555" s="1">
        <v>45838.966863425929</v>
      </c>
      <c r="H555" t="s">
        <v>4860</v>
      </c>
    </row>
    <row r="556" spans="1:8" x14ac:dyDescent="0.25">
      <c r="A556" t="s">
        <v>2374</v>
      </c>
      <c r="B556" s="1">
        <v>45839</v>
      </c>
      <c r="C556" t="s">
        <v>2596</v>
      </c>
      <c r="D556" s="1">
        <v>45839</v>
      </c>
      <c r="E556" t="s">
        <v>1450</v>
      </c>
      <c r="F556" t="s">
        <v>1442</v>
      </c>
      <c r="G556" s="1">
        <v>45838.966863425929</v>
      </c>
      <c r="H556" t="s">
        <v>4861</v>
      </c>
    </row>
    <row r="557" spans="1:8" x14ac:dyDescent="0.25">
      <c r="A557" t="s">
        <v>2361</v>
      </c>
      <c r="B557" s="1">
        <v>45839</v>
      </c>
      <c r="C557" t="s">
        <v>2596</v>
      </c>
      <c r="D557" s="1">
        <v>45839</v>
      </c>
      <c r="E557" t="s">
        <v>1450</v>
      </c>
      <c r="F557" t="s">
        <v>1442</v>
      </c>
      <c r="G557" s="1">
        <v>45838.966863425929</v>
      </c>
      <c r="H557" t="s">
        <v>4862</v>
      </c>
    </row>
    <row r="558" spans="1:8" x14ac:dyDescent="0.25">
      <c r="A558" t="s">
        <v>2362</v>
      </c>
      <c r="B558" s="1">
        <v>45839</v>
      </c>
      <c r="C558" t="s">
        <v>2596</v>
      </c>
      <c r="D558" s="1">
        <v>45839</v>
      </c>
      <c r="E558" t="s">
        <v>1450</v>
      </c>
      <c r="F558" t="s">
        <v>1442</v>
      </c>
      <c r="G558" s="1">
        <v>45838.966863425929</v>
      </c>
      <c r="H558" t="s">
        <v>4863</v>
      </c>
    </row>
    <row r="559" spans="1:8" x14ac:dyDescent="0.25">
      <c r="A559" t="s">
        <v>2364</v>
      </c>
      <c r="B559" s="1">
        <v>45839</v>
      </c>
      <c r="C559" t="s">
        <v>2596</v>
      </c>
      <c r="D559" s="1">
        <v>45839</v>
      </c>
      <c r="E559" t="s">
        <v>1450</v>
      </c>
      <c r="F559" t="s">
        <v>1442</v>
      </c>
      <c r="G559" s="1">
        <v>45838.966863425929</v>
      </c>
      <c r="H559" t="s">
        <v>4864</v>
      </c>
    </row>
    <row r="560" spans="1:8" x14ac:dyDescent="0.25">
      <c r="A560" t="s">
        <v>2351</v>
      </c>
      <c r="B560" s="1">
        <v>45839</v>
      </c>
      <c r="C560" t="s">
        <v>2596</v>
      </c>
      <c r="D560" s="1">
        <v>45839</v>
      </c>
      <c r="E560" t="s">
        <v>1450</v>
      </c>
      <c r="F560" t="s">
        <v>1442</v>
      </c>
      <c r="G560" s="1">
        <v>45838.966863425929</v>
      </c>
      <c r="H560" t="s">
        <v>4865</v>
      </c>
    </row>
    <row r="561" spans="1:8" x14ac:dyDescent="0.25">
      <c r="A561" t="s">
        <v>3166</v>
      </c>
      <c r="B561" s="1">
        <v>45839</v>
      </c>
      <c r="C561" t="s">
        <v>2596</v>
      </c>
      <c r="D561" s="1">
        <v>45839</v>
      </c>
      <c r="E561" t="s">
        <v>1450</v>
      </c>
      <c r="F561" t="s">
        <v>1442</v>
      </c>
      <c r="G561" s="1">
        <v>45838.966863425929</v>
      </c>
      <c r="H561" t="s">
        <v>4866</v>
      </c>
    </row>
    <row r="562" spans="1:8" x14ac:dyDescent="0.25">
      <c r="A562" t="s">
        <v>3112</v>
      </c>
      <c r="B562" s="1">
        <v>45839</v>
      </c>
      <c r="C562" t="s">
        <v>2596</v>
      </c>
      <c r="D562" s="1">
        <v>45839</v>
      </c>
      <c r="E562" t="s">
        <v>1450</v>
      </c>
      <c r="F562" t="s">
        <v>1442</v>
      </c>
      <c r="G562" s="1">
        <v>45838.966863425929</v>
      </c>
      <c r="H562" t="s">
        <v>4867</v>
      </c>
    </row>
    <row r="563" spans="1:8" x14ac:dyDescent="0.25">
      <c r="A563" t="s">
        <v>2553</v>
      </c>
      <c r="B563" s="1">
        <v>45839</v>
      </c>
      <c r="C563" t="s">
        <v>2596</v>
      </c>
      <c r="D563" s="1">
        <v>45839</v>
      </c>
      <c r="E563" t="s">
        <v>1450</v>
      </c>
      <c r="F563" t="s">
        <v>1442</v>
      </c>
      <c r="G563" s="1">
        <v>45838.966863425929</v>
      </c>
      <c r="H563" t="s">
        <v>4868</v>
      </c>
    </row>
    <row r="564" spans="1:8" x14ac:dyDescent="0.25">
      <c r="A564" t="s">
        <v>2373</v>
      </c>
      <c r="B564" s="1">
        <v>45839</v>
      </c>
      <c r="C564" t="s">
        <v>2596</v>
      </c>
      <c r="D564" s="1">
        <v>45839</v>
      </c>
      <c r="E564" t="s">
        <v>1450</v>
      </c>
      <c r="F564" t="s">
        <v>1442</v>
      </c>
      <c r="G564" s="1">
        <v>45838.966863425929</v>
      </c>
      <c r="H564" t="s">
        <v>4869</v>
      </c>
    </row>
    <row r="565" spans="1:8" x14ac:dyDescent="0.25">
      <c r="A565" t="s">
        <v>2453</v>
      </c>
      <c r="B565" s="1">
        <v>45839</v>
      </c>
      <c r="C565" t="s">
        <v>2596</v>
      </c>
      <c r="D565" s="1">
        <v>45839</v>
      </c>
      <c r="E565" t="s">
        <v>1450</v>
      </c>
      <c r="F565" t="s">
        <v>1442</v>
      </c>
      <c r="G565" s="1">
        <v>45838.966863425929</v>
      </c>
      <c r="H565" t="s">
        <v>4870</v>
      </c>
    </row>
    <row r="566" spans="1:8" x14ac:dyDescent="0.25">
      <c r="A566" t="s">
        <v>2449</v>
      </c>
      <c r="B566" s="1">
        <v>45839</v>
      </c>
      <c r="C566" t="s">
        <v>2596</v>
      </c>
      <c r="D566" s="1">
        <v>45839</v>
      </c>
      <c r="E566" t="s">
        <v>1450</v>
      </c>
      <c r="F566" t="s">
        <v>1442</v>
      </c>
      <c r="G566" s="1">
        <v>45838.966863425929</v>
      </c>
      <c r="H566" t="s">
        <v>4871</v>
      </c>
    </row>
    <row r="567" spans="1:8" x14ac:dyDescent="0.25">
      <c r="A567" t="s">
        <v>2450</v>
      </c>
      <c r="B567" s="1">
        <v>45839</v>
      </c>
      <c r="C567" t="s">
        <v>2596</v>
      </c>
      <c r="D567" s="1">
        <v>45839</v>
      </c>
      <c r="E567" t="s">
        <v>1450</v>
      </c>
      <c r="F567" t="s">
        <v>1442</v>
      </c>
      <c r="G567" s="1">
        <v>45838.966863425929</v>
      </c>
      <c r="H567" t="s">
        <v>4872</v>
      </c>
    </row>
    <row r="568" spans="1:8" x14ac:dyDescent="0.25">
      <c r="A568" t="s">
        <v>2451</v>
      </c>
      <c r="B568" s="1">
        <v>45839</v>
      </c>
      <c r="C568" t="s">
        <v>2596</v>
      </c>
      <c r="D568" s="1">
        <v>45839</v>
      </c>
      <c r="E568" t="s">
        <v>1450</v>
      </c>
      <c r="F568" t="s">
        <v>1442</v>
      </c>
      <c r="G568" s="1">
        <v>45838.966863425929</v>
      </c>
      <c r="H568" t="s">
        <v>4873</v>
      </c>
    </row>
    <row r="569" spans="1:8" x14ac:dyDescent="0.25">
      <c r="A569" t="s">
        <v>2452</v>
      </c>
      <c r="B569" s="1">
        <v>45839</v>
      </c>
      <c r="C569" t="s">
        <v>2596</v>
      </c>
      <c r="D569" s="1">
        <v>45839</v>
      </c>
      <c r="E569" t="s">
        <v>1450</v>
      </c>
      <c r="F569" t="s">
        <v>1442</v>
      </c>
      <c r="G569" s="1">
        <v>45838.966863425929</v>
      </c>
      <c r="H569" t="s">
        <v>4874</v>
      </c>
    </row>
    <row r="570" spans="1:8" x14ac:dyDescent="0.25">
      <c r="A570" t="s">
        <v>2441</v>
      </c>
      <c r="B570" s="1">
        <v>45839</v>
      </c>
      <c r="C570" t="s">
        <v>2596</v>
      </c>
      <c r="D570" s="1">
        <v>45839</v>
      </c>
      <c r="E570" t="s">
        <v>1450</v>
      </c>
      <c r="F570" t="s">
        <v>1442</v>
      </c>
      <c r="G570" s="1">
        <v>45838.966863425929</v>
      </c>
      <c r="H570" t="s">
        <v>4875</v>
      </c>
    </row>
    <row r="571" spans="1:8" x14ac:dyDescent="0.25">
      <c r="A571" t="s">
        <v>2440</v>
      </c>
      <c r="B571" s="1">
        <v>45839</v>
      </c>
      <c r="C571" t="s">
        <v>2596</v>
      </c>
      <c r="D571" s="1">
        <v>45839</v>
      </c>
      <c r="E571" t="s">
        <v>1450</v>
      </c>
      <c r="F571" t="s">
        <v>1442</v>
      </c>
      <c r="G571" s="1">
        <v>45838.966863425929</v>
      </c>
      <c r="H571" t="s">
        <v>4876</v>
      </c>
    </row>
    <row r="572" spans="1:8" x14ac:dyDescent="0.25">
      <c r="A572" t="s">
        <v>2438</v>
      </c>
      <c r="B572" s="1">
        <v>45839</v>
      </c>
      <c r="C572" t="s">
        <v>2596</v>
      </c>
      <c r="D572" s="1">
        <v>45839</v>
      </c>
      <c r="E572" t="s">
        <v>1450</v>
      </c>
      <c r="F572" t="s">
        <v>1442</v>
      </c>
      <c r="G572" s="1">
        <v>45838.966863425929</v>
      </c>
      <c r="H572" t="s">
        <v>4877</v>
      </c>
    </row>
    <row r="573" spans="1:8" x14ac:dyDescent="0.25">
      <c r="A573" t="s">
        <v>2448</v>
      </c>
      <c r="B573" s="1">
        <v>45839</v>
      </c>
      <c r="C573" t="s">
        <v>2596</v>
      </c>
      <c r="D573" s="1">
        <v>45839</v>
      </c>
      <c r="E573" t="s">
        <v>1450</v>
      </c>
      <c r="F573" t="s">
        <v>1442</v>
      </c>
      <c r="G573" s="1">
        <v>45838.966863425929</v>
      </c>
      <c r="H573" t="s">
        <v>4878</v>
      </c>
    </row>
    <row r="574" spans="1:8" x14ac:dyDescent="0.25">
      <c r="A574" t="s">
        <v>2443</v>
      </c>
      <c r="B574" s="1">
        <v>45839</v>
      </c>
      <c r="C574" t="s">
        <v>2596</v>
      </c>
      <c r="D574" s="1">
        <v>45839</v>
      </c>
      <c r="E574" t="s">
        <v>1450</v>
      </c>
      <c r="F574" t="s">
        <v>1442</v>
      </c>
      <c r="G574" s="1">
        <v>45838.966863425929</v>
      </c>
      <c r="H574" t="s">
        <v>4879</v>
      </c>
    </row>
    <row r="575" spans="1:8" x14ac:dyDescent="0.25">
      <c r="A575" t="s">
        <v>2484</v>
      </c>
      <c r="B575" s="1">
        <v>45839</v>
      </c>
      <c r="C575" t="s">
        <v>2596</v>
      </c>
      <c r="D575" s="1">
        <v>45839</v>
      </c>
      <c r="E575" t="s">
        <v>1450</v>
      </c>
      <c r="F575" t="s">
        <v>1442</v>
      </c>
      <c r="G575" s="1">
        <v>45838.966863425929</v>
      </c>
      <c r="H575" t="s">
        <v>4880</v>
      </c>
    </row>
    <row r="576" spans="1:8" x14ac:dyDescent="0.25">
      <c r="A576" t="s">
        <v>3235</v>
      </c>
      <c r="B576" s="1">
        <v>45839</v>
      </c>
      <c r="C576" t="s">
        <v>2596</v>
      </c>
      <c r="D576" s="1">
        <v>45839</v>
      </c>
      <c r="E576" t="s">
        <v>1450</v>
      </c>
      <c r="F576" t="s">
        <v>1442</v>
      </c>
      <c r="G576" s="1">
        <v>45838.966863425929</v>
      </c>
      <c r="H576" t="s">
        <v>4881</v>
      </c>
    </row>
    <row r="577" spans="1:8" x14ac:dyDescent="0.25">
      <c r="A577" t="s">
        <v>3241</v>
      </c>
      <c r="B577" s="1">
        <v>45839</v>
      </c>
      <c r="C577" t="s">
        <v>2596</v>
      </c>
      <c r="D577" s="1">
        <v>45839</v>
      </c>
      <c r="E577" t="s">
        <v>1450</v>
      </c>
      <c r="F577" t="s">
        <v>1442</v>
      </c>
      <c r="G577" s="1">
        <v>45838.966863425929</v>
      </c>
      <c r="H577" t="s">
        <v>4882</v>
      </c>
    </row>
    <row r="578" spans="1:8" x14ac:dyDescent="0.25">
      <c r="A578" t="s">
        <v>3088</v>
      </c>
      <c r="B578" s="1">
        <v>45839</v>
      </c>
      <c r="C578" t="s">
        <v>2596</v>
      </c>
      <c r="D578" s="1">
        <v>45839</v>
      </c>
      <c r="E578" t="s">
        <v>1450</v>
      </c>
      <c r="F578" t="s">
        <v>1442</v>
      </c>
      <c r="G578" s="1">
        <v>45838.966863425929</v>
      </c>
      <c r="H578" t="s">
        <v>4883</v>
      </c>
    </row>
    <row r="579" spans="1:8" x14ac:dyDescent="0.25">
      <c r="A579" t="s">
        <v>2384</v>
      </c>
      <c r="B579" s="1">
        <v>45839</v>
      </c>
      <c r="C579" t="s">
        <v>2596</v>
      </c>
      <c r="D579" s="1">
        <v>45839</v>
      </c>
      <c r="E579" t="s">
        <v>1450</v>
      </c>
      <c r="F579" t="s">
        <v>1442</v>
      </c>
      <c r="G579" s="1">
        <v>45838.966863425929</v>
      </c>
      <c r="H579" t="s">
        <v>4884</v>
      </c>
    </row>
    <row r="580" spans="1:8" x14ac:dyDescent="0.25">
      <c r="A580" t="s">
        <v>2511</v>
      </c>
      <c r="B580" s="1">
        <v>45839</v>
      </c>
      <c r="C580" t="s">
        <v>2596</v>
      </c>
      <c r="D580" s="1">
        <v>45839</v>
      </c>
      <c r="E580" t="s">
        <v>1450</v>
      </c>
      <c r="F580" t="s">
        <v>1442</v>
      </c>
      <c r="G580" s="1">
        <v>45838.966863425929</v>
      </c>
      <c r="H580" t="s">
        <v>4885</v>
      </c>
    </row>
    <row r="581" spans="1:8" x14ac:dyDescent="0.25">
      <c r="A581" t="s">
        <v>2255</v>
      </c>
      <c r="B581" s="1">
        <v>45839</v>
      </c>
      <c r="C581" t="s">
        <v>2596</v>
      </c>
      <c r="D581" s="1">
        <v>45839</v>
      </c>
      <c r="E581" t="s">
        <v>1450</v>
      </c>
      <c r="F581" t="s">
        <v>1442</v>
      </c>
      <c r="G581" s="1">
        <v>45838.966863425929</v>
      </c>
      <c r="H581" t="s">
        <v>4886</v>
      </c>
    </row>
    <row r="582" spans="1:8" x14ac:dyDescent="0.25">
      <c r="A582" t="s">
        <v>2228</v>
      </c>
      <c r="B582" s="1">
        <v>45839</v>
      </c>
      <c r="C582" t="s">
        <v>2596</v>
      </c>
      <c r="D582" s="1">
        <v>45839</v>
      </c>
      <c r="E582" t="s">
        <v>1450</v>
      </c>
      <c r="F582" t="s">
        <v>1442</v>
      </c>
      <c r="G582" s="1">
        <v>45838.966863425929</v>
      </c>
      <c r="H582" t="s">
        <v>4887</v>
      </c>
    </row>
    <row r="583" spans="1:8" x14ac:dyDescent="0.25">
      <c r="A583" t="s">
        <v>2235</v>
      </c>
      <c r="B583" s="1">
        <v>45839</v>
      </c>
      <c r="C583" t="s">
        <v>2596</v>
      </c>
      <c r="D583" s="1">
        <v>45839</v>
      </c>
      <c r="E583" t="s">
        <v>1450</v>
      </c>
      <c r="F583" t="s">
        <v>1442</v>
      </c>
      <c r="G583" s="1">
        <v>45838.966863425929</v>
      </c>
      <c r="H583" t="s">
        <v>4888</v>
      </c>
    </row>
    <row r="584" spans="1:8" x14ac:dyDescent="0.25">
      <c r="A584" t="s">
        <v>2240</v>
      </c>
      <c r="B584" s="1">
        <v>45839</v>
      </c>
      <c r="C584" t="s">
        <v>2596</v>
      </c>
      <c r="D584" s="1">
        <v>45839</v>
      </c>
      <c r="E584" t="s">
        <v>1450</v>
      </c>
      <c r="F584" t="s">
        <v>1442</v>
      </c>
      <c r="G584" s="1">
        <v>45838.966863425929</v>
      </c>
      <c r="H584" t="s">
        <v>4889</v>
      </c>
    </row>
    <row r="585" spans="1:8" x14ac:dyDescent="0.25">
      <c r="A585" t="s">
        <v>2258</v>
      </c>
      <c r="B585" s="1">
        <v>45839</v>
      </c>
      <c r="C585" t="s">
        <v>2596</v>
      </c>
      <c r="D585" s="1">
        <v>45839</v>
      </c>
      <c r="E585" t="s">
        <v>1450</v>
      </c>
      <c r="F585" t="s">
        <v>1442</v>
      </c>
      <c r="G585" s="1">
        <v>45838.966863425929</v>
      </c>
      <c r="H585" t="s">
        <v>4890</v>
      </c>
    </row>
    <row r="586" spans="1:8" x14ac:dyDescent="0.25">
      <c r="A586" t="s">
        <v>2260</v>
      </c>
      <c r="B586" s="1">
        <v>45839</v>
      </c>
      <c r="C586" t="s">
        <v>2596</v>
      </c>
      <c r="D586" s="1">
        <v>45839</v>
      </c>
      <c r="E586" t="s">
        <v>1450</v>
      </c>
      <c r="F586" t="s">
        <v>1442</v>
      </c>
      <c r="G586" s="1">
        <v>45838.966863425929</v>
      </c>
      <c r="H586" t="s">
        <v>4891</v>
      </c>
    </row>
    <row r="587" spans="1:8" x14ac:dyDescent="0.25">
      <c r="A587" t="s">
        <v>2253</v>
      </c>
      <c r="B587" s="1">
        <v>45839</v>
      </c>
      <c r="C587" t="s">
        <v>2596</v>
      </c>
      <c r="D587" s="1">
        <v>45839</v>
      </c>
      <c r="E587" t="s">
        <v>1450</v>
      </c>
      <c r="F587" t="s">
        <v>1442</v>
      </c>
      <c r="G587" s="1">
        <v>45838.966863425929</v>
      </c>
      <c r="H587" t="s">
        <v>4892</v>
      </c>
    </row>
    <row r="588" spans="1:8" x14ac:dyDescent="0.25">
      <c r="A588" t="s">
        <v>2252</v>
      </c>
      <c r="B588" s="1">
        <v>45839</v>
      </c>
      <c r="C588" t="s">
        <v>2596</v>
      </c>
      <c r="D588" s="1">
        <v>45839</v>
      </c>
      <c r="E588" t="s">
        <v>1450</v>
      </c>
      <c r="F588" t="s">
        <v>1442</v>
      </c>
      <c r="G588" s="1">
        <v>45838.966863425929</v>
      </c>
      <c r="H588" t="s">
        <v>4893</v>
      </c>
    </row>
    <row r="589" spans="1:8" x14ac:dyDescent="0.25">
      <c r="A589" t="s">
        <v>2249</v>
      </c>
      <c r="B589" s="1">
        <v>45839</v>
      </c>
      <c r="C589" t="s">
        <v>2596</v>
      </c>
      <c r="D589" s="1">
        <v>45839</v>
      </c>
      <c r="E589" t="s">
        <v>1450</v>
      </c>
      <c r="F589" t="s">
        <v>1442</v>
      </c>
      <c r="G589" s="1">
        <v>45838.966863425929</v>
      </c>
      <c r="H589" t="s">
        <v>4894</v>
      </c>
    </row>
    <row r="590" spans="1:8" x14ac:dyDescent="0.25">
      <c r="A590" t="s">
        <v>2247</v>
      </c>
      <c r="B590" s="1">
        <v>45839</v>
      </c>
      <c r="C590" t="s">
        <v>2596</v>
      </c>
      <c r="D590" s="1">
        <v>45839</v>
      </c>
      <c r="E590" t="s">
        <v>1450</v>
      </c>
      <c r="F590" t="s">
        <v>1442</v>
      </c>
      <c r="G590" s="1">
        <v>45838.966863425929</v>
      </c>
      <c r="H590" t="s">
        <v>4895</v>
      </c>
    </row>
    <row r="591" spans="1:8" x14ac:dyDescent="0.25">
      <c r="A591" t="s">
        <v>2246</v>
      </c>
      <c r="B591" s="1">
        <v>45839</v>
      </c>
      <c r="C591" t="s">
        <v>2596</v>
      </c>
      <c r="D591" s="1">
        <v>45839</v>
      </c>
      <c r="E591" t="s">
        <v>1450</v>
      </c>
      <c r="F591" t="s">
        <v>1442</v>
      </c>
      <c r="G591" s="1">
        <v>45838.966863425929</v>
      </c>
      <c r="H591" t="s">
        <v>4896</v>
      </c>
    </row>
    <row r="592" spans="1:8" x14ac:dyDescent="0.25">
      <c r="A592" t="s">
        <v>2237</v>
      </c>
      <c r="B592" s="1">
        <v>45839</v>
      </c>
      <c r="C592" t="s">
        <v>2596</v>
      </c>
      <c r="D592" s="1">
        <v>45839</v>
      </c>
      <c r="E592" t="s">
        <v>1450</v>
      </c>
      <c r="F592" t="s">
        <v>1442</v>
      </c>
      <c r="G592" s="1">
        <v>45838.966863425929</v>
      </c>
      <c r="H592" t="s">
        <v>4897</v>
      </c>
    </row>
    <row r="593" spans="1:8" x14ac:dyDescent="0.25">
      <c r="A593" t="s">
        <v>2115</v>
      </c>
      <c r="B593" s="1">
        <v>45839</v>
      </c>
      <c r="C593" t="s">
        <v>2596</v>
      </c>
      <c r="D593" s="1">
        <v>45839</v>
      </c>
      <c r="E593" t="s">
        <v>1450</v>
      </c>
      <c r="F593" t="s">
        <v>1442</v>
      </c>
      <c r="G593" s="1">
        <v>45838.966863425929</v>
      </c>
      <c r="H593" t="s">
        <v>4898</v>
      </c>
    </row>
    <row r="594" spans="1:8" x14ac:dyDescent="0.25">
      <c r="A594" t="s">
        <v>2422</v>
      </c>
      <c r="B594" s="1">
        <v>45839</v>
      </c>
      <c r="C594" t="s">
        <v>2596</v>
      </c>
      <c r="D594" s="1">
        <v>45839</v>
      </c>
      <c r="E594" t="s">
        <v>1450</v>
      </c>
      <c r="F594" t="s">
        <v>1442</v>
      </c>
      <c r="G594" s="1">
        <v>45838.966863425929</v>
      </c>
      <c r="H594" t="s">
        <v>4899</v>
      </c>
    </row>
    <row r="595" spans="1:8" x14ac:dyDescent="0.25">
      <c r="A595" t="s">
        <v>2285</v>
      </c>
      <c r="B595" s="1">
        <v>45839</v>
      </c>
      <c r="C595" t="s">
        <v>2596</v>
      </c>
      <c r="D595" s="1">
        <v>45839</v>
      </c>
      <c r="E595" t="s">
        <v>1450</v>
      </c>
      <c r="F595" t="s">
        <v>1442</v>
      </c>
      <c r="G595" s="1">
        <v>45838.966863425929</v>
      </c>
      <c r="H595" t="s">
        <v>4900</v>
      </c>
    </row>
    <row r="596" spans="1:8" x14ac:dyDescent="0.25">
      <c r="A596" t="s">
        <v>3056</v>
      </c>
      <c r="B596" s="1">
        <v>45839</v>
      </c>
      <c r="C596" t="s">
        <v>2596</v>
      </c>
      <c r="D596" s="1">
        <v>45839</v>
      </c>
      <c r="E596" t="s">
        <v>1450</v>
      </c>
      <c r="F596" t="s">
        <v>1442</v>
      </c>
      <c r="G596" s="1">
        <v>45838.966863425929</v>
      </c>
      <c r="H596" t="s">
        <v>4901</v>
      </c>
    </row>
    <row r="597" spans="1:8" x14ac:dyDescent="0.25">
      <c r="A597" t="s">
        <v>2244</v>
      </c>
      <c r="B597" s="1">
        <v>45839</v>
      </c>
      <c r="C597" t="s">
        <v>2596</v>
      </c>
      <c r="D597" s="1">
        <v>45839</v>
      </c>
      <c r="E597" t="s">
        <v>1450</v>
      </c>
      <c r="F597" t="s">
        <v>1442</v>
      </c>
      <c r="G597" s="1">
        <v>45838.966863425929</v>
      </c>
      <c r="H597" t="s">
        <v>4902</v>
      </c>
    </row>
    <row r="598" spans="1:8" x14ac:dyDescent="0.25">
      <c r="A598" t="s">
        <v>2226</v>
      </c>
      <c r="B598" s="1">
        <v>45839</v>
      </c>
      <c r="C598" t="s">
        <v>2596</v>
      </c>
      <c r="D598" s="1">
        <v>45839</v>
      </c>
      <c r="E598" t="s">
        <v>1450</v>
      </c>
      <c r="F598" t="s">
        <v>1442</v>
      </c>
      <c r="G598" s="1">
        <v>45838.966863425929</v>
      </c>
      <c r="H598" t="s">
        <v>4903</v>
      </c>
    </row>
    <row r="599" spans="1:8" x14ac:dyDescent="0.25">
      <c r="A599" t="s">
        <v>2241</v>
      </c>
      <c r="B599" s="1">
        <v>45839</v>
      </c>
      <c r="C599" t="s">
        <v>2596</v>
      </c>
      <c r="D599" s="1">
        <v>45839</v>
      </c>
      <c r="E599" t="s">
        <v>1450</v>
      </c>
      <c r="F599" t="s">
        <v>1442</v>
      </c>
      <c r="G599" s="1">
        <v>45838.966863425929</v>
      </c>
      <c r="H599" t="s">
        <v>4904</v>
      </c>
    </row>
    <row r="600" spans="1:8" x14ac:dyDescent="0.25">
      <c r="A600" t="s">
        <v>2233</v>
      </c>
      <c r="B600" s="1">
        <v>45839</v>
      </c>
      <c r="C600" t="s">
        <v>2596</v>
      </c>
      <c r="D600" s="1">
        <v>45839</v>
      </c>
      <c r="E600" t="s">
        <v>1450</v>
      </c>
      <c r="F600" t="s">
        <v>1442</v>
      </c>
      <c r="G600" s="1">
        <v>45838.966863425929</v>
      </c>
      <c r="H600" t="s">
        <v>4905</v>
      </c>
    </row>
    <row r="601" spans="1:8" x14ac:dyDescent="0.25">
      <c r="A601" t="s">
        <v>3066</v>
      </c>
      <c r="B601" s="1">
        <v>45839</v>
      </c>
      <c r="C601" t="s">
        <v>2596</v>
      </c>
      <c r="D601" s="1">
        <v>45839</v>
      </c>
      <c r="E601" t="s">
        <v>1450</v>
      </c>
      <c r="F601" t="s">
        <v>1442</v>
      </c>
      <c r="G601" s="1">
        <v>45838.966863425929</v>
      </c>
      <c r="H601" t="s">
        <v>4906</v>
      </c>
    </row>
    <row r="602" spans="1:8" x14ac:dyDescent="0.25">
      <c r="A602" t="s">
        <v>2231</v>
      </c>
      <c r="B602" s="1">
        <v>45839</v>
      </c>
      <c r="C602" t="s">
        <v>2596</v>
      </c>
      <c r="D602" s="1">
        <v>45839</v>
      </c>
      <c r="E602" t="s">
        <v>1450</v>
      </c>
      <c r="F602" t="s">
        <v>1442</v>
      </c>
      <c r="G602" s="1">
        <v>45838.966863425929</v>
      </c>
      <c r="H602" t="s">
        <v>4907</v>
      </c>
    </row>
    <row r="603" spans="1:8" x14ac:dyDescent="0.25">
      <c r="A603" t="s">
        <v>2230</v>
      </c>
      <c r="B603" s="1">
        <v>45839</v>
      </c>
      <c r="C603" t="s">
        <v>2596</v>
      </c>
      <c r="D603" s="1">
        <v>45839</v>
      </c>
      <c r="E603" t="s">
        <v>1450</v>
      </c>
      <c r="F603" t="s">
        <v>1442</v>
      </c>
      <c r="G603" s="1">
        <v>45838.966863425929</v>
      </c>
      <c r="H603" t="s">
        <v>4908</v>
      </c>
    </row>
    <row r="604" spans="1:8" x14ac:dyDescent="0.25">
      <c r="A604" t="s">
        <v>3777</v>
      </c>
      <c r="B604" s="1">
        <v>45839</v>
      </c>
      <c r="C604" t="s">
        <v>2596</v>
      </c>
      <c r="D604" s="1">
        <v>45841</v>
      </c>
      <c r="E604" t="s">
        <v>1450</v>
      </c>
      <c r="F604" t="s">
        <v>1442</v>
      </c>
      <c r="G604" s="1">
        <v>45838.966863425929</v>
      </c>
      <c r="H604" t="s">
        <v>4909</v>
      </c>
    </row>
    <row r="605" spans="1:8" x14ac:dyDescent="0.25">
      <c r="A605" t="s">
        <v>1250</v>
      </c>
      <c r="B605" s="1">
        <v>45839</v>
      </c>
      <c r="C605" t="s">
        <v>2596</v>
      </c>
      <c r="D605" s="1">
        <v>45834</v>
      </c>
      <c r="E605" t="s">
        <v>1443</v>
      </c>
      <c r="F605" t="s">
        <v>1442</v>
      </c>
      <c r="G605" s="1">
        <v>45838.966863425929</v>
      </c>
      <c r="H605" t="s">
        <v>4910</v>
      </c>
    </row>
    <row r="606" spans="1:8" x14ac:dyDescent="0.25">
      <c r="A606" t="s">
        <v>1588</v>
      </c>
      <c r="B606" s="1">
        <v>45839</v>
      </c>
      <c r="C606" t="s">
        <v>2596</v>
      </c>
      <c r="D606" s="1">
        <v>45839</v>
      </c>
      <c r="E606" t="s">
        <v>1443</v>
      </c>
      <c r="F606" t="s">
        <v>1442</v>
      </c>
      <c r="G606" s="1">
        <v>45838.966863425929</v>
      </c>
      <c r="H606" t="s">
        <v>4911</v>
      </c>
    </row>
    <row r="607" spans="1:8" x14ac:dyDescent="0.25">
      <c r="A607" t="s">
        <v>2058</v>
      </c>
      <c r="B607" s="1">
        <v>45839</v>
      </c>
      <c r="C607" t="s">
        <v>2596</v>
      </c>
      <c r="D607" s="1">
        <v>45843</v>
      </c>
      <c r="E607" t="s">
        <v>1443</v>
      </c>
      <c r="F607" t="s">
        <v>1442</v>
      </c>
      <c r="G607" s="1">
        <v>45838.966863425929</v>
      </c>
      <c r="H607" t="s">
        <v>4912</v>
      </c>
    </row>
    <row r="608" spans="1:8" x14ac:dyDescent="0.25">
      <c r="A608" t="s">
        <v>4068</v>
      </c>
      <c r="B608" s="1">
        <v>45839</v>
      </c>
      <c r="C608" t="s">
        <v>2596</v>
      </c>
      <c r="D608" s="1">
        <v>45838</v>
      </c>
      <c r="E608" t="s">
        <v>1369</v>
      </c>
      <c r="F608" t="s">
        <v>1370</v>
      </c>
      <c r="G608" s="1">
        <v>45838.966863425929</v>
      </c>
      <c r="H608" t="s">
        <v>4913</v>
      </c>
    </row>
    <row r="609" spans="1:8" x14ac:dyDescent="0.25">
      <c r="A609" t="s">
        <v>4069</v>
      </c>
      <c r="B609" s="1">
        <v>45839</v>
      </c>
      <c r="C609" t="s">
        <v>2596</v>
      </c>
      <c r="D609" s="1">
        <v>45838</v>
      </c>
      <c r="E609" t="s">
        <v>1369</v>
      </c>
      <c r="F609" t="s">
        <v>1370</v>
      </c>
      <c r="G609" s="1">
        <v>45838.966863425929</v>
      </c>
      <c r="H609" t="s">
        <v>4914</v>
      </c>
    </row>
    <row r="610" spans="1:8" x14ac:dyDescent="0.25">
      <c r="A610" t="s">
        <v>4067</v>
      </c>
      <c r="B610" s="1">
        <v>45839</v>
      </c>
      <c r="C610" t="s">
        <v>2596</v>
      </c>
      <c r="D610" s="1">
        <v>45838</v>
      </c>
      <c r="E610" t="s">
        <v>1369</v>
      </c>
      <c r="F610" t="s">
        <v>1370</v>
      </c>
      <c r="G610" s="1">
        <v>45838.966863425929</v>
      </c>
      <c r="H610" t="s">
        <v>4915</v>
      </c>
    </row>
    <row r="611" spans="1:8" x14ac:dyDescent="0.25">
      <c r="A611" t="s">
        <v>4066</v>
      </c>
      <c r="B611" s="1">
        <v>45839</v>
      </c>
      <c r="C611" t="s">
        <v>2596</v>
      </c>
      <c r="D611" s="1">
        <v>45838</v>
      </c>
      <c r="E611" t="s">
        <v>1369</v>
      </c>
      <c r="F611" t="s">
        <v>1370</v>
      </c>
      <c r="G611" s="1">
        <v>45838.966863425929</v>
      </c>
      <c r="H611" t="s">
        <v>4916</v>
      </c>
    </row>
    <row r="612" spans="1:8" x14ac:dyDescent="0.25">
      <c r="A612" t="s">
        <v>4065</v>
      </c>
      <c r="B612" s="1">
        <v>45839</v>
      </c>
      <c r="C612" t="s">
        <v>2596</v>
      </c>
      <c r="D612" s="1">
        <v>45838</v>
      </c>
      <c r="E612" t="s">
        <v>1369</v>
      </c>
      <c r="F612" t="s">
        <v>1370</v>
      </c>
      <c r="G612" s="1">
        <v>45838.966863425929</v>
      </c>
      <c r="H612" t="s">
        <v>4917</v>
      </c>
    </row>
    <row r="613" spans="1:8" x14ac:dyDescent="0.25">
      <c r="A613" t="s">
        <v>2401</v>
      </c>
      <c r="B613" s="1">
        <v>45839</v>
      </c>
      <c r="C613" t="s">
        <v>2596</v>
      </c>
      <c r="D613" s="1">
        <v>45839</v>
      </c>
      <c r="E613" t="s">
        <v>1369</v>
      </c>
      <c r="F613" t="s">
        <v>1371</v>
      </c>
      <c r="G613" s="1">
        <v>45838.966863425929</v>
      </c>
      <c r="H613" t="s">
        <v>4918</v>
      </c>
    </row>
    <row r="614" spans="1:8" x14ac:dyDescent="0.25">
      <c r="A614" t="s">
        <v>2402</v>
      </c>
      <c r="B614" s="1">
        <v>45839</v>
      </c>
      <c r="C614" t="s">
        <v>2596</v>
      </c>
      <c r="D614" s="1">
        <v>45839</v>
      </c>
      <c r="E614" t="s">
        <v>1369</v>
      </c>
      <c r="F614" t="s">
        <v>1371</v>
      </c>
      <c r="G614" s="1">
        <v>45838.966863425929</v>
      </c>
      <c r="H614" t="s">
        <v>4919</v>
      </c>
    </row>
    <row r="615" spans="1:8" x14ac:dyDescent="0.25">
      <c r="A615" t="s">
        <v>2403</v>
      </c>
      <c r="B615" s="1">
        <v>45839</v>
      </c>
      <c r="C615" t="s">
        <v>2596</v>
      </c>
      <c r="D615" s="1">
        <v>45839</v>
      </c>
      <c r="E615" t="s">
        <v>1369</v>
      </c>
      <c r="F615" t="s">
        <v>1371</v>
      </c>
      <c r="G615" s="1">
        <v>45838.966863425929</v>
      </c>
      <c r="H615" t="s">
        <v>4920</v>
      </c>
    </row>
    <row r="616" spans="1:8" x14ac:dyDescent="0.25">
      <c r="A616" t="s">
        <v>2400</v>
      </c>
      <c r="B616" s="1">
        <v>45839</v>
      </c>
      <c r="C616" t="s">
        <v>2596</v>
      </c>
      <c r="D616" s="1">
        <v>45839</v>
      </c>
      <c r="E616" t="s">
        <v>1369</v>
      </c>
      <c r="F616" t="s">
        <v>1371</v>
      </c>
      <c r="G616" s="1">
        <v>45838.966863425929</v>
      </c>
      <c r="H616" t="s">
        <v>4921</v>
      </c>
    </row>
    <row r="617" spans="1:8" x14ac:dyDescent="0.25">
      <c r="A617" t="s">
        <v>2397</v>
      </c>
      <c r="B617" s="1">
        <v>45839</v>
      </c>
      <c r="C617" t="s">
        <v>2596</v>
      </c>
      <c r="D617" s="1">
        <v>45839</v>
      </c>
      <c r="E617" t="s">
        <v>1369</v>
      </c>
      <c r="F617" t="s">
        <v>1371</v>
      </c>
      <c r="G617" s="1">
        <v>45838.966863425929</v>
      </c>
      <c r="H617" t="s">
        <v>4922</v>
      </c>
    </row>
    <row r="618" spans="1:8" x14ac:dyDescent="0.25">
      <c r="A618" t="s">
        <v>2398</v>
      </c>
      <c r="B618" s="1">
        <v>45839</v>
      </c>
      <c r="C618" t="s">
        <v>2596</v>
      </c>
      <c r="D618" s="1">
        <v>45839</v>
      </c>
      <c r="E618" t="s">
        <v>1369</v>
      </c>
      <c r="F618" t="s">
        <v>1371</v>
      </c>
      <c r="G618" s="1">
        <v>45838.966863425929</v>
      </c>
      <c r="H618" t="s">
        <v>4923</v>
      </c>
    </row>
    <row r="619" spans="1:8" x14ac:dyDescent="0.25">
      <c r="A619" t="s">
        <v>2393</v>
      </c>
      <c r="B619" s="1">
        <v>45839</v>
      </c>
      <c r="C619" t="s">
        <v>2596</v>
      </c>
      <c r="D619" s="1">
        <v>45839</v>
      </c>
      <c r="E619" t="s">
        <v>1369</v>
      </c>
      <c r="F619" t="s">
        <v>1371</v>
      </c>
      <c r="G619" s="1">
        <v>45838.966863425929</v>
      </c>
      <c r="H619" t="s">
        <v>4924</v>
      </c>
    </row>
    <row r="620" spans="1:8" x14ac:dyDescent="0.25">
      <c r="A620" t="s">
        <v>2395</v>
      </c>
      <c r="B620" s="1">
        <v>45839</v>
      </c>
      <c r="C620" t="s">
        <v>2596</v>
      </c>
      <c r="D620" s="1">
        <v>45839</v>
      </c>
      <c r="E620" t="s">
        <v>1369</v>
      </c>
      <c r="F620" t="s">
        <v>1371</v>
      </c>
      <c r="G620" s="1">
        <v>45838.966863425929</v>
      </c>
      <c r="H620" t="s">
        <v>4925</v>
      </c>
    </row>
    <row r="621" spans="1:8" x14ac:dyDescent="0.25">
      <c r="A621" t="s">
        <v>2405</v>
      </c>
      <c r="B621" s="1">
        <v>45839</v>
      </c>
      <c r="C621" t="s">
        <v>2596</v>
      </c>
      <c r="D621" s="1">
        <v>45839</v>
      </c>
      <c r="E621" t="s">
        <v>1369</v>
      </c>
      <c r="F621" t="s">
        <v>1371</v>
      </c>
      <c r="G621" s="1">
        <v>45838.966863425929</v>
      </c>
      <c r="H621" t="s">
        <v>4926</v>
      </c>
    </row>
    <row r="622" spans="1:8" x14ac:dyDescent="0.25">
      <c r="A622" t="s">
        <v>2399</v>
      </c>
      <c r="B622" s="1">
        <v>45839</v>
      </c>
      <c r="C622" t="s">
        <v>2596</v>
      </c>
      <c r="D622" s="1">
        <v>45839</v>
      </c>
      <c r="E622" t="s">
        <v>1369</v>
      </c>
      <c r="F622" t="s">
        <v>1371</v>
      </c>
      <c r="G622" s="1">
        <v>45838.966863425929</v>
      </c>
      <c r="H622" t="s">
        <v>4927</v>
      </c>
    </row>
    <row r="623" spans="1:8" x14ac:dyDescent="0.25">
      <c r="A623" t="s">
        <v>2404</v>
      </c>
      <c r="B623" s="1">
        <v>45839</v>
      </c>
      <c r="C623" t="s">
        <v>2596</v>
      </c>
      <c r="D623" s="1">
        <v>45839</v>
      </c>
      <c r="E623" t="s">
        <v>1369</v>
      </c>
      <c r="F623" t="s">
        <v>1371</v>
      </c>
      <c r="G623" s="1">
        <v>45838.966863425929</v>
      </c>
      <c r="H623" t="s">
        <v>4928</v>
      </c>
    </row>
    <row r="624" spans="1:8" x14ac:dyDescent="0.25">
      <c r="A624" t="s">
        <v>2394</v>
      </c>
      <c r="B624" s="1">
        <v>45839</v>
      </c>
      <c r="C624" t="s">
        <v>2596</v>
      </c>
      <c r="D624" s="1">
        <v>45839</v>
      </c>
      <c r="E624" t="s">
        <v>1369</v>
      </c>
      <c r="F624" t="s">
        <v>1371</v>
      </c>
      <c r="G624" s="1">
        <v>45838.966863425929</v>
      </c>
      <c r="H624" t="s">
        <v>4929</v>
      </c>
    </row>
    <row r="625" spans="1:8" x14ac:dyDescent="0.25">
      <c r="A625" t="s">
        <v>2396</v>
      </c>
      <c r="B625" s="1">
        <v>45839</v>
      </c>
      <c r="C625" t="s">
        <v>2596</v>
      </c>
      <c r="D625" s="1">
        <v>45839</v>
      </c>
      <c r="E625" t="s">
        <v>1369</v>
      </c>
      <c r="F625" t="s">
        <v>1371</v>
      </c>
      <c r="G625" s="1">
        <v>45838.966863425929</v>
      </c>
      <c r="H625" t="s">
        <v>4930</v>
      </c>
    </row>
    <row r="626" spans="1:8" x14ac:dyDescent="0.25">
      <c r="A626" t="s">
        <v>3079</v>
      </c>
      <c r="B626" s="1">
        <v>45839</v>
      </c>
      <c r="C626" t="s">
        <v>2596</v>
      </c>
      <c r="D626" s="1">
        <v>45839</v>
      </c>
      <c r="E626" t="s">
        <v>1369</v>
      </c>
      <c r="F626" t="s">
        <v>1372</v>
      </c>
      <c r="G626" s="1">
        <v>45838.966863425929</v>
      </c>
      <c r="H626" t="s">
        <v>4931</v>
      </c>
    </row>
    <row r="627" spans="1:8" x14ac:dyDescent="0.25">
      <c r="A627" t="s">
        <v>3087</v>
      </c>
      <c r="B627" s="1">
        <v>45839</v>
      </c>
      <c r="C627" t="s">
        <v>2596</v>
      </c>
      <c r="D627" s="1">
        <v>45839</v>
      </c>
      <c r="E627" t="s">
        <v>1369</v>
      </c>
      <c r="F627" t="s">
        <v>1372</v>
      </c>
      <c r="G627" s="1">
        <v>45838.966863425929</v>
      </c>
      <c r="H627" t="s">
        <v>4932</v>
      </c>
    </row>
    <row r="628" spans="1:8" x14ac:dyDescent="0.25">
      <c r="A628" t="s">
        <v>3084</v>
      </c>
      <c r="B628" s="1">
        <v>45839</v>
      </c>
      <c r="C628" t="s">
        <v>2596</v>
      </c>
      <c r="D628" s="1">
        <v>45839</v>
      </c>
      <c r="E628" t="s">
        <v>1369</v>
      </c>
      <c r="F628" t="s">
        <v>1372</v>
      </c>
      <c r="G628" s="1">
        <v>45838.966863425929</v>
      </c>
      <c r="H628" t="s">
        <v>4933</v>
      </c>
    </row>
    <row r="629" spans="1:8" x14ac:dyDescent="0.25">
      <c r="A629" t="s">
        <v>3150</v>
      </c>
      <c r="B629" s="1">
        <v>45839</v>
      </c>
      <c r="C629" t="s">
        <v>2596</v>
      </c>
      <c r="D629" s="1">
        <v>45839</v>
      </c>
      <c r="E629" t="s">
        <v>1369</v>
      </c>
      <c r="F629" t="s">
        <v>1372</v>
      </c>
      <c r="G629" s="1">
        <v>45838.966863425929</v>
      </c>
      <c r="H629" t="s">
        <v>4934</v>
      </c>
    </row>
    <row r="630" spans="1:8" x14ac:dyDescent="0.25">
      <c r="A630" t="s">
        <v>3151</v>
      </c>
      <c r="B630" s="1">
        <v>45839</v>
      </c>
      <c r="C630" t="s">
        <v>2596</v>
      </c>
      <c r="D630" s="1">
        <v>45839</v>
      </c>
      <c r="E630" t="s">
        <v>1369</v>
      </c>
      <c r="F630" t="s">
        <v>1372</v>
      </c>
      <c r="G630" s="1">
        <v>45838.966863425929</v>
      </c>
      <c r="H630" t="s">
        <v>4935</v>
      </c>
    </row>
    <row r="631" spans="1:8" x14ac:dyDescent="0.25">
      <c r="A631" t="s">
        <v>3152</v>
      </c>
      <c r="B631" s="1">
        <v>45839</v>
      </c>
      <c r="C631" t="s">
        <v>2596</v>
      </c>
      <c r="D631" s="1">
        <v>45839</v>
      </c>
      <c r="E631" t="s">
        <v>1369</v>
      </c>
      <c r="F631" t="s">
        <v>1372</v>
      </c>
      <c r="G631" s="1">
        <v>45838.966863425929</v>
      </c>
      <c r="H631" t="s">
        <v>4936</v>
      </c>
    </row>
    <row r="632" spans="1:8" x14ac:dyDescent="0.25">
      <c r="A632" t="s">
        <v>3153</v>
      </c>
      <c r="B632" s="1">
        <v>45839</v>
      </c>
      <c r="C632" t="s">
        <v>2596</v>
      </c>
      <c r="D632" s="1">
        <v>45839</v>
      </c>
      <c r="E632" t="s">
        <v>1369</v>
      </c>
      <c r="F632" t="s">
        <v>1372</v>
      </c>
      <c r="G632" s="1">
        <v>45838.966863425929</v>
      </c>
      <c r="H632" t="s">
        <v>4937</v>
      </c>
    </row>
    <row r="633" spans="1:8" x14ac:dyDescent="0.25">
      <c r="A633" t="s">
        <v>3177</v>
      </c>
      <c r="B633" s="1">
        <v>45839</v>
      </c>
      <c r="C633" t="s">
        <v>2596</v>
      </c>
      <c r="D633" s="1">
        <v>45839</v>
      </c>
      <c r="E633" t="s">
        <v>1369</v>
      </c>
      <c r="F633" t="s">
        <v>1372</v>
      </c>
      <c r="G633" s="1">
        <v>45838.966863425929</v>
      </c>
      <c r="H633" t="s">
        <v>4938</v>
      </c>
    </row>
    <row r="634" spans="1:8" x14ac:dyDescent="0.25">
      <c r="A634" t="s">
        <v>3181</v>
      </c>
      <c r="B634" s="1">
        <v>45839</v>
      </c>
      <c r="C634" t="s">
        <v>2596</v>
      </c>
      <c r="D634" s="1">
        <v>45839</v>
      </c>
      <c r="E634" t="s">
        <v>1369</v>
      </c>
      <c r="F634" t="s">
        <v>1372</v>
      </c>
      <c r="G634" s="1">
        <v>45838.966863425929</v>
      </c>
      <c r="H634" t="s">
        <v>4939</v>
      </c>
    </row>
    <row r="635" spans="1:8" x14ac:dyDescent="0.25">
      <c r="A635" t="s">
        <v>3107</v>
      </c>
      <c r="B635" s="1">
        <v>45839</v>
      </c>
      <c r="C635" t="s">
        <v>2596</v>
      </c>
      <c r="D635" s="1">
        <v>45839</v>
      </c>
      <c r="E635" t="s">
        <v>1369</v>
      </c>
      <c r="F635" t="s">
        <v>1372</v>
      </c>
      <c r="G635" s="1">
        <v>45838.966863425929</v>
      </c>
      <c r="H635" t="s">
        <v>4940</v>
      </c>
    </row>
    <row r="636" spans="1:8" x14ac:dyDescent="0.25">
      <c r="A636" t="s">
        <v>3086</v>
      </c>
      <c r="B636" s="1">
        <v>45839</v>
      </c>
      <c r="C636" t="s">
        <v>2596</v>
      </c>
      <c r="D636" s="1">
        <v>45839</v>
      </c>
      <c r="E636" t="s">
        <v>1369</v>
      </c>
      <c r="F636" t="s">
        <v>1372</v>
      </c>
      <c r="G636" s="1">
        <v>45838.966863425929</v>
      </c>
      <c r="H636" t="s">
        <v>4941</v>
      </c>
    </row>
    <row r="637" spans="1:8" x14ac:dyDescent="0.25">
      <c r="A637" t="s">
        <v>3085</v>
      </c>
      <c r="B637" s="1">
        <v>45839</v>
      </c>
      <c r="C637" t="s">
        <v>2596</v>
      </c>
      <c r="D637" s="1">
        <v>45839</v>
      </c>
      <c r="E637" t="s">
        <v>1369</v>
      </c>
      <c r="F637" t="s">
        <v>1372</v>
      </c>
      <c r="G637" s="1">
        <v>45838.966863425929</v>
      </c>
      <c r="H637" t="s">
        <v>4942</v>
      </c>
    </row>
    <row r="638" spans="1:8" x14ac:dyDescent="0.25">
      <c r="A638" t="s">
        <v>3074</v>
      </c>
      <c r="B638" s="1">
        <v>45839</v>
      </c>
      <c r="C638" t="s">
        <v>2596</v>
      </c>
      <c r="D638" s="1">
        <v>45839</v>
      </c>
      <c r="E638" t="s">
        <v>1369</v>
      </c>
      <c r="F638" t="s">
        <v>1372</v>
      </c>
      <c r="G638" s="1">
        <v>45838.966863425929</v>
      </c>
      <c r="H638" t="s">
        <v>4943</v>
      </c>
    </row>
    <row r="639" spans="1:8" x14ac:dyDescent="0.25">
      <c r="A639" t="s">
        <v>3076</v>
      </c>
      <c r="B639" s="1">
        <v>45839</v>
      </c>
      <c r="C639" t="s">
        <v>2596</v>
      </c>
      <c r="D639" s="1">
        <v>45839</v>
      </c>
      <c r="E639" t="s">
        <v>1369</v>
      </c>
      <c r="F639" t="s">
        <v>1372</v>
      </c>
      <c r="G639" s="1">
        <v>45838.966863425929</v>
      </c>
      <c r="H639" t="s">
        <v>4944</v>
      </c>
    </row>
    <row r="640" spans="1:8" x14ac:dyDescent="0.25">
      <c r="A640" t="s">
        <v>3077</v>
      </c>
      <c r="B640" s="1">
        <v>45839</v>
      </c>
      <c r="C640" t="s">
        <v>2596</v>
      </c>
      <c r="D640" s="1">
        <v>45839</v>
      </c>
      <c r="E640" t="s">
        <v>1369</v>
      </c>
      <c r="F640" t="s">
        <v>1372</v>
      </c>
      <c r="G640" s="1">
        <v>45838.966863425929</v>
      </c>
      <c r="H640" t="s">
        <v>4945</v>
      </c>
    </row>
    <row r="641" spans="1:8" x14ac:dyDescent="0.25">
      <c r="A641" t="s">
        <v>3078</v>
      </c>
      <c r="B641" s="1">
        <v>45839</v>
      </c>
      <c r="C641" t="s">
        <v>2596</v>
      </c>
      <c r="D641" s="1">
        <v>45839</v>
      </c>
      <c r="E641" t="s">
        <v>1369</v>
      </c>
      <c r="F641" t="s">
        <v>1372</v>
      </c>
      <c r="G641" s="1">
        <v>45838.966863425929</v>
      </c>
      <c r="H641" t="s">
        <v>4946</v>
      </c>
    </row>
    <row r="642" spans="1:8" x14ac:dyDescent="0.25">
      <c r="A642" t="s">
        <v>3073</v>
      </c>
      <c r="B642" s="1">
        <v>45839</v>
      </c>
      <c r="C642" t="s">
        <v>2596</v>
      </c>
      <c r="D642" s="1">
        <v>45839</v>
      </c>
      <c r="E642" t="s">
        <v>1369</v>
      </c>
      <c r="F642" t="s">
        <v>1372</v>
      </c>
      <c r="G642" s="1">
        <v>45838.966863425929</v>
      </c>
      <c r="H642" t="s">
        <v>4947</v>
      </c>
    </row>
    <row r="643" spans="1:8" x14ac:dyDescent="0.25">
      <c r="A643" t="s">
        <v>3080</v>
      </c>
      <c r="B643" s="1">
        <v>45839</v>
      </c>
      <c r="C643" t="s">
        <v>2596</v>
      </c>
      <c r="D643" s="1">
        <v>45839</v>
      </c>
      <c r="E643" t="s">
        <v>1369</v>
      </c>
      <c r="F643" t="s">
        <v>1372</v>
      </c>
      <c r="G643" s="1">
        <v>45838.966863425929</v>
      </c>
      <c r="H643" t="s">
        <v>4948</v>
      </c>
    </row>
    <row r="644" spans="1:8" x14ac:dyDescent="0.25">
      <c r="A644" t="s">
        <v>3081</v>
      </c>
      <c r="B644" s="1">
        <v>45839</v>
      </c>
      <c r="C644" t="s">
        <v>2596</v>
      </c>
      <c r="D644" s="1">
        <v>45839</v>
      </c>
      <c r="E644" t="s">
        <v>1369</v>
      </c>
      <c r="F644" t="s">
        <v>1372</v>
      </c>
      <c r="G644" s="1">
        <v>45838.966863425929</v>
      </c>
      <c r="H644" t="s">
        <v>4949</v>
      </c>
    </row>
    <row r="645" spans="1:8" x14ac:dyDescent="0.25">
      <c r="A645" t="s">
        <v>3082</v>
      </c>
      <c r="B645" s="1">
        <v>45839</v>
      </c>
      <c r="C645" t="s">
        <v>2596</v>
      </c>
      <c r="D645" s="1">
        <v>45839</v>
      </c>
      <c r="E645" t="s">
        <v>1369</v>
      </c>
      <c r="F645" t="s">
        <v>1372</v>
      </c>
      <c r="G645" s="1">
        <v>45838.966863425929</v>
      </c>
      <c r="H645" t="s">
        <v>4950</v>
      </c>
    </row>
    <row r="646" spans="1:8" x14ac:dyDescent="0.25">
      <c r="A646" t="s">
        <v>3083</v>
      </c>
      <c r="B646" s="1">
        <v>45839</v>
      </c>
      <c r="C646" t="s">
        <v>2596</v>
      </c>
      <c r="D646" s="1">
        <v>45839</v>
      </c>
      <c r="E646" t="s">
        <v>1369</v>
      </c>
      <c r="F646" t="s">
        <v>1372</v>
      </c>
      <c r="G646" s="1">
        <v>45838.966863425929</v>
      </c>
      <c r="H646" t="s">
        <v>4951</v>
      </c>
    </row>
    <row r="647" spans="1:8" x14ac:dyDescent="0.25">
      <c r="A647" t="s">
        <v>3075</v>
      </c>
      <c r="B647" s="1">
        <v>45839</v>
      </c>
      <c r="C647" t="s">
        <v>2596</v>
      </c>
      <c r="D647" s="1">
        <v>45839</v>
      </c>
      <c r="E647" t="s">
        <v>1369</v>
      </c>
      <c r="F647" t="s">
        <v>1372</v>
      </c>
      <c r="G647" s="1">
        <v>45838.966863425929</v>
      </c>
      <c r="H647" t="s">
        <v>4952</v>
      </c>
    </row>
    <row r="648" spans="1:8" x14ac:dyDescent="0.25">
      <c r="A648" t="s">
        <v>3072</v>
      </c>
      <c r="B648" s="1">
        <v>45839</v>
      </c>
      <c r="C648" t="s">
        <v>2596</v>
      </c>
      <c r="D648" s="1">
        <v>45839</v>
      </c>
      <c r="E648" t="s">
        <v>1369</v>
      </c>
      <c r="F648" t="s">
        <v>1372</v>
      </c>
      <c r="G648" s="1">
        <v>45838.966863425929</v>
      </c>
      <c r="H648" t="s">
        <v>4953</v>
      </c>
    </row>
    <row r="649" spans="1:8" x14ac:dyDescent="0.25">
      <c r="A649" t="s">
        <v>3264</v>
      </c>
      <c r="B649" s="1">
        <v>45839</v>
      </c>
      <c r="C649" t="s">
        <v>2596</v>
      </c>
      <c r="D649" s="1">
        <v>45839</v>
      </c>
      <c r="E649" t="s">
        <v>1369</v>
      </c>
      <c r="F649" t="s">
        <v>1373</v>
      </c>
      <c r="G649" s="1">
        <v>45838.966863425929</v>
      </c>
      <c r="H649" t="s">
        <v>4954</v>
      </c>
    </row>
    <row r="650" spans="1:8" x14ac:dyDescent="0.25">
      <c r="A650" t="s">
        <v>2110</v>
      </c>
      <c r="B650" s="1">
        <v>45839</v>
      </c>
      <c r="C650" t="s">
        <v>2596</v>
      </c>
      <c r="D650" s="1">
        <v>45839</v>
      </c>
      <c r="E650" t="s">
        <v>1369</v>
      </c>
      <c r="F650" t="s">
        <v>1374</v>
      </c>
      <c r="G650" s="1">
        <v>45838.966863425929</v>
      </c>
      <c r="H650" t="s">
        <v>4955</v>
      </c>
    </row>
    <row r="651" spans="1:8" x14ac:dyDescent="0.25">
      <c r="A651" t="s">
        <v>2563</v>
      </c>
      <c r="B651" s="1">
        <v>45839</v>
      </c>
      <c r="C651" t="s">
        <v>2596</v>
      </c>
      <c r="D651" s="1">
        <v>45839</v>
      </c>
      <c r="E651" t="s">
        <v>1369</v>
      </c>
      <c r="F651" t="s">
        <v>1375</v>
      </c>
      <c r="G651" s="1">
        <v>45838.966863425929</v>
      </c>
      <c r="H651" t="s">
        <v>4956</v>
      </c>
    </row>
    <row r="652" spans="1:8" x14ac:dyDescent="0.25">
      <c r="A652" t="s">
        <v>2114</v>
      </c>
      <c r="B652" s="1">
        <v>45839</v>
      </c>
      <c r="C652" t="s">
        <v>2596</v>
      </c>
      <c r="D652" s="1">
        <v>45839</v>
      </c>
      <c r="E652" t="s">
        <v>1369</v>
      </c>
      <c r="F652" t="s">
        <v>1376</v>
      </c>
      <c r="G652" s="1">
        <v>45838.966863425929</v>
      </c>
      <c r="H652" t="s">
        <v>4957</v>
      </c>
    </row>
    <row r="653" spans="1:8" x14ac:dyDescent="0.25">
      <c r="A653" t="s">
        <v>2434</v>
      </c>
      <c r="B653" s="1">
        <v>45839</v>
      </c>
      <c r="C653" t="s">
        <v>2596</v>
      </c>
      <c r="D653" s="1">
        <v>45839</v>
      </c>
      <c r="E653" t="s">
        <v>1369</v>
      </c>
      <c r="F653" t="s">
        <v>1377</v>
      </c>
      <c r="G653" s="1">
        <v>45838.966863425929</v>
      </c>
      <c r="H653" t="s">
        <v>4958</v>
      </c>
    </row>
    <row r="654" spans="1:8" x14ac:dyDescent="0.25">
      <c r="A654" t="s">
        <v>2509</v>
      </c>
      <c r="B654" s="1">
        <v>45839</v>
      </c>
      <c r="C654" t="s">
        <v>2596</v>
      </c>
      <c r="D654" s="1">
        <v>45839</v>
      </c>
      <c r="E654" t="s">
        <v>1369</v>
      </c>
      <c r="F654" t="s">
        <v>1378</v>
      </c>
      <c r="G654" s="1">
        <v>45838.966863425929</v>
      </c>
      <c r="H654" t="s">
        <v>4959</v>
      </c>
    </row>
    <row r="655" spans="1:8" x14ac:dyDescent="0.25">
      <c r="A655" t="s">
        <v>2007</v>
      </c>
      <c r="B655" s="1">
        <v>45839</v>
      </c>
      <c r="C655" t="s">
        <v>2596</v>
      </c>
      <c r="D655" s="1">
        <v>45839</v>
      </c>
      <c r="E655" t="s">
        <v>1369</v>
      </c>
      <c r="F655" t="s">
        <v>1380</v>
      </c>
      <c r="G655" s="1">
        <v>45838.966863425929</v>
      </c>
      <c r="H655" t="s">
        <v>4960</v>
      </c>
    </row>
    <row r="656" spans="1:8" x14ac:dyDescent="0.25">
      <c r="A656" t="s">
        <v>3236</v>
      </c>
      <c r="B656" s="1">
        <v>45839</v>
      </c>
      <c r="C656" t="s">
        <v>2596</v>
      </c>
      <c r="D656" s="1">
        <v>45839</v>
      </c>
      <c r="E656" t="s">
        <v>1369</v>
      </c>
      <c r="F656" t="s">
        <v>1381</v>
      </c>
      <c r="G656" s="1">
        <v>45838.966863425929</v>
      </c>
      <c r="H656" t="s">
        <v>4961</v>
      </c>
    </row>
    <row r="657" spans="1:8" x14ac:dyDescent="0.25">
      <c r="A657" t="s">
        <v>3220</v>
      </c>
      <c r="B657" s="1">
        <v>45839</v>
      </c>
      <c r="C657" t="s">
        <v>2596</v>
      </c>
      <c r="D657" s="1">
        <v>45839</v>
      </c>
      <c r="E657" t="s">
        <v>1369</v>
      </c>
      <c r="F657" t="s">
        <v>1382</v>
      </c>
      <c r="G657" s="1">
        <v>45838.966863425929</v>
      </c>
      <c r="H657" t="s">
        <v>4962</v>
      </c>
    </row>
    <row r="658" spans="1:8" x14ac:dyDescent="0.25">
      <c r="A658" t="s">
        <v>2503</v>
      </c>
      <c r="B658" s="1">
        <v>45839</v>
      </c>
      <c r="C658" t="s">
        <v>2596</v>
      </c>
      <c r="D658" s="1">
        <v>45839</v>
      </c>
      <c r="E658" t="s">
        <v>1369</v>
      </c>
      <c r="F658" t="s">
        <v>1383</v>
      </c>
      <c r="G658" s="1">
        <v>45838.966863425929</v>
      </c>
      <c r="H658" t="s">
        <v>4963</v>
      </c>
    </row>
    <row r="659" spans="1:8" x14ac:dyDescent="0.25">
      <c r="A659" t="s">
        <v>2562</v>
      </c>
      <c r="B659" s="1">
        <v>45839</v>
      </c>
      <c r="C659" t="s">
        <v>2596</v>
      </c>
      <c r="D659" s="1">
        <v>45839</v>
      </c>
      <c r="E659" t="s">
        <v>1369</v>
      </c>
      <c r="F659" t="s">
        <v>1384</v>
      </c>
      <c r="G659" s="1">
        <v>45838.966863425929</v>
      </c>
      <c r="H659" t="s">
        <v>4964</v>
      </c>
    </row>
    <row r="660" spans="1:8" x14ac:dyDescent="0.25">
      <c r="A660" t="s">
        <v>2494</v>
      </c>
      <c r="B660" s="1">
        <v>45839</v>
      </c>
      <c r="C660" t="s">
        <v>2596</v>
      </c>
      <c r="D660" s="1">
        <v>45839</v>
      </c>
      <c r="E660" t="s">
        <v>1369</v>
      </c>
      <c r="F660" t="s">
        <v>1385</v>
      </c>
      <c r="G660" s="1">
        <v>45838.966863425929</v>
      </c>
      <c r="H660" t="s">
        <v>4965</v>
      </c>
    </row>
    <row r="661" spans="1:8" x14ac:dyDescent="0.25">
      <c r="A661" t="s">
        <v>3248</v>
      </c>
      <c r="B661" s="1">
        <v>45839</v>
      </c>
      <c r="C661" t="s">
        <v>2596</v>
      </c>
      <c r="D661" s="1">
        <v>45839</v>
      </c>
      <c r="E661" t="s">
        <v>1369</v>
      </c>
      <c r="F661" t="s">
        <v>1386</v>
      </c>
      <c r="G661" s="1">
        <v>45838.966863425929</v>
      </c>
      <c r="H661" t="s">
        <v>4966</v>
      </c>
    </row>
    <row r="662" spans="1:8" x14ac:dyDescent="0.25">
      <c r="A662" t="s">
        <v>3237</v>
      </c>
      <c r="B662" s="1">
        <v>45839</v>
      </c>
      <c r="C662" t="s">
        <v>2596</v>
      </c>
      <c r="D662" s="1">
        <v>45839</v>
      </c>
      <c r="E662" t="s">
        <v>1369</v>
      </c>
      <c r="F662" t="s">
        <v>1387</v>
      </c>
      <c r="G662" s="1">
        <v>45838.966863425929</v>
      </c>
      <c r="H662" t="s">
        <v>4967</v>
      </c>
    </row>
    <row r="663" spans="1:8" x14ac:dyDescent="0.25">
      <c r="A663" t="s">
        <v>1188</v>
      </c>
      <c r="B663" s="1">
        <v>45839</v>
      </c>
      <c r="C663" t="s">
        <v>2596</v>
      </c>
      <c r="D663" s="1">
        <v>45839</v>
      </c>
      <c r="E663" t="s">
        <v>1369</v>
      </c>
      <c r="F663" t="s">
        <v>1388</v>
      </c>
      <c r="G663" s="1">
        <v>45838.966863425929</v>
      </c>
      <c r="H663" t="s">
        <v>4968</v>
      </c>
    </row>
    <row r="664" spans="1:8" x14ac:dyDescent="0.25">
      <c r="A664" t="s">
        <v>1185</v>
      </c>
      <c r="B664" s="1">
        <v>45839</v>
      </c>
      <c r="C664" t="s">
        <v>2596</v>
      </c>
      <c r="D664" s="1">
        <v>45839</v>
      </c>
      <c r="E664" t="s">
        <v>1369</v>
      </c>
      <c r="F664" t="s">
        <v>1388</v>
      </c>
      <c r="G664" s="1">
        <v>45838.966863425929</v>
      </c>
      <c r="H664" t="s">
        <v>4969</v>
      </c>
    </row>
    <row r="665" spans="1:8" x14ac:dyDescent="0.25">
      <c r="A665" t="s">
        <v>3806</v>
      </c>
      <c r="B665" s="1">
        <v>45839</v>
      </c>
      <c r="C665" t="s">
        <v>2596</v>
      </c>
      <c r="D665" s="1">
        <v>45839</v>
      </c>
      <c r="E665" t="s">
        <v>1369</v>
      </c>
      <c r="F665" t="s">
        <v>1389</v>
      </c>
      <c r="G665" s="1">
        <v>45838.966863425929</v>
      </c>
      <c r="H665" t="s">
        <v>4970</v>
      </c>
    </row>
    <row r="666" spans="1:8" x14ac:dyDescent="0.25">
      <c r="A666" t="s">
        <v>4031</v>
      </c>
      <c r="B666" s="1">
        <v>45839</v>
      </c>
      <c r="C666" t="s">
        <v>2596</v>
      </c>
      <c r="D666" s="1">
        <v>45839</v>
      </c>
      <c r="E666" t="s">
        <v>1369</v>
      </c>
      <c r="F666" t="s">
        <v>1390</v>
      </c>
      <c r="G666" s="1">
        <v>45838.966863425929</v>
      </c>
      <c r="H666" t="s">
        <v>4971</v>
      </c>
    </row>
    <row r="667" spans="1:8" x14ac:dyDescent="0.25">
      <c r="A667" t="s">
        <v>4030</v>
      </c>
      <c r="B667" s="1">
        <v>45839</v>
      </c>
      <c r="C667" t="s">
        <v>2596</v>
      </c>
      <c r="D667" s="1">
        <v>45839</v>
      </c>
      <c r="E667" t="s">
        <v>1369</v>
      </c>
      <c r="F667" t="s">
        <v>1390</v>
      </c>
      <c r="G667" s="1">
        <v>45838.966863425929</v>
      </c>
      <c r="H667" t="s">
        <v>4972</v>
      </c>
    </row>
    <row r="668" spans="1:8" x14ac:dyDescent="0.25">
      <c r="A668" t="s">
        <v>4038</v>
      </c>
      <c r="B668" s="1">
        <v>45839</v>
      </c>
      <c r="C668" t="s">
        <v>2596</v>
      </c>
      <c r="D668" s="1">
        <v>45839</v>
      </c>
      <c r="E668" t="s">
        <v>1369</v>
      </c>
      <c r="F668" t="s">
        <v>1391</v>
      </c>
      <c r="G668" s="1">
        <v>45838.966863425929</v>
      </c>
      <c r="H668" t="s">
        <v>4973</v>
      </c>
    </row>
    <row r="669" spans="1:8" x14ac:dyDescent="0.25">
      <c r="A669" t="s">
        <v>3246</v>
      </c>
      <c r="B669" s="1">
        <v>45839</v>
      </c>
      <c r="C669" t="s">
        <v>2596</v>
      </c>
      <c r="D669" s="1">
        <v>45839</v>
      </c>
      <c r="E669" t="s">
        <v>1369</v>
      </c>
      <c r="F669" t="s">
        <v>1392</v>
      </c>
      <c r="G669" s="1">
        <v>45838.966863425929</v>
      </c>
      <c r="H669" t="s">
        <v>4974</v>
      </c>
    </row>
    <row r="670" spans="1:8" x14ac:dyDescent="0.25">
      <c r="A670" t="s">
        <v>3254</v>
      </c>
      <c r="B670" s="1">
        <v>45839</v>
      </c>
      <c r="C670" t="s">
        <v>2596</v>
      </c>
      <c r="D670" s="1">
        <v>45839</v>
      </c>
      <c r="E670" t="s">
        <v>1369</v>
      </c>
      <c r="F670" t="s">
        <v>1393</v>
      </c>
      <c r="G670" s="1">
        <v>45838.966863425929</v>
      </c>
      <c r="H670" t="s">
        <v>4975</v>
      </c>
    </row>
    <row r="671" spans="1:8" x14ac:dyDescent="0.25">
      <c r="A671" t="s">
        <v>3255</v>
      </c>
      <c r="B671" s="1">
        <v>45839</v>
      </c>
      <c r="C671" t="s">
        <v>2596</v>
      </c>
      <c r="D671" s="1">
        <v>45839</v>
      </c>
      <c r="E671" t="s">
        <v>1369</v>
      </c>
      <c r="F671" t="s">
        <v>1393</v>
      </c>
      <c r="G671" s="1">
        <v>45838.966863425929</v>
      </c>
      <c r="H671" t="s">
        <v>4976</v>
      </c>
    </row>
    <row r="672" spans="1:8" x14ac:dyDescent="0.25">
      <c r="A672" t="s">
        <v>3256</v>
      </c>
      <c r="B672" s="1">
        <v>45839</v>
      </c>
      <c r="C672" t="s">
        <v>2596</v>
      </c>
      <c r="D672" s="1">
        <v>45839</v>
      </c>
      <c r="E672" t="s">
        <v>1369</v>
      </c>
      <c r="F672" t="s">
        <v>1393</v>
      </c>
      <c r="G672" s="1">
        <v>45838.966863425929</v>
      </c>
      <c r="H672" t="s">
        <v>4977</v>
      </c>
    </row>
    <row r="673" spans="1:8" x14ac:dyDescent="0.25">
      <c r="A673" t="s">
        <v>2112</v>
      </c>
      <c r="B673" s="1">
        <v>45839</v>
      </c>
      <c r="C673" t="s">
        <v>2596</v>
      </c>
      <c r="D673" s="1">
        <v>45839</v>
      </c>
      <c r="E673" t="s">
        <v>1369</v>
      </c>
      <c r="F673" t="s">
        <v>1394</v>
      </c>
      <c r="G673" s="1">
        <v>45838.966863425929</v>
      </c>
      <c r="H673" t="s">
        <v>4978</v>
      </c>
    </row>
    <row r="674" spans="1:8" x14ac:dyDescent="0.25">
      <c r="A674" t="s">
        <v>2113</v>
      </c>
      <c r="B674" s="1">
        <v>45839</v>
      </c>
      <c r="C674" t="s">
        <v>2596</v>
      </c>
      <c r="D674" s="1">
        <v>45839</v>
      </c>
      <c r="E674" t="s">
        <v>1369</v>
      </c>
      <c r="F674" t="s">
        <v>1394</v>
      </c>
      <c r="G674" s="1">
        <v>45838.966863425929</v>
      </c>
      <c r="H674" t="s">
        <v>4979</v>
      </c>
    </row>
    <row r="675" spans="1:8" x14ac:dyDescent="0.25">
      <c r="A675" t="s">
        <v>2111</v>
      </c>
      <c r="B675" s="1">
        <v>45839</v>
      </c>
      <c r="C675" t="s">
        <v>2596</v>
      </c>
      <c r="D675" s="1">
        <v>45839</v>
      </c>
      <c r="E675" t="s">
        <v>1369</v>
      </c>
      <c r="F675" t="s">
        <v>1394</v>
      </c>
      <c r="G675" s="1">
        <v>45838.966863425929</v>
      </c>
      <c r="H675" t="s">
        <v>4980</v>
      </c>
    </row>
    <row r="676" spans="1:8" x14ac:dyDescent="0.25">
      <c r="A676" t="s">
        <v>2447</v>
      </c>
      <c r="B676" s="1">
        <v>45839</v>
      </c>
      <c r="C676" t="s">
        <v>2596</v>
      </c>
      <c r="D676" s="1">
        <v>45839</v>
      </c>
      <c r="E676" t="s">
        <v>1369</v>
      </c>
      <c r="F676" t="s">
        <v>1395</v>
      </c>
      <c r="G676" s="1">
        <v>45838.966863425929</v>
      </c>
      <c r="H676" t="s">
        <v>4981</v>
      </c>
    </row>
    <row r="677" spans="1:8" x14ac:dyDescent="0.25">
      <c r="A677" t="s">
        <v>2510</v>
      </c>
      <c r="B677" s="1">
        <v>45839</v>
      </c>
      <c r="C677" t="s">
        <v>2596</v>
      </c>
      <c r="D677" s="1">
        <v>45839</v>
      </c>
      <c r="E677" t="s">
        <v>1369</v>
      </c>
      <c r="F677" t="s">
        <v>1395</v>
      </c>
      <c r="G677" s="1">
        <v>45838.966863425929</v>
      </c>
      <c r="H677" t="s">
        <v>4982</v>
      </c>
    </row>
    <row r="678" spans="1:8" x14ac:dyDescent="0.25">
      <c r="A678" t="s">
        <v>3250</v>
      </c>
      <c r="B678" s="1">
        <v>45839</v>
      </c>
      <c r="C678" t="s">
        <v>2596</v>
      </c>
      <c r="D678" s="1">
        <v>45839</v>
      </c>
      <c r="E678" t="s">
        <v>1369</v>
      </c>
      <c r="F678" t="s">
        <v>1396</v>
      </c>
      <c r="G678" s="1">
        <v>45838.966863425929</v>
      </c>
      <c r="H678" t="s">
        <v>4983</v>
      </c>
    </row>
    <row r="679" spans="1:8" x14ac:dyDescent="0.25">
      <c r="A679" t="s">
        <v>3252</v>
      </c>
      <c r="B679" s="1">
        <v>45839</v>
      </c>
      <c r="C679" t="s">
        <v>2596</v>
      </c>
      <c r="D679" s="1">
        <v>45839</v>
      </c>
      <c r="E679" t="s">
        <v>1369</v>
      </c>
      <c r="F679" t="s">
        <v>1396</v>
      </c>
      <c r="G679" s="1">
        <v>45838.966863425929</v>
      </c>
      <c r="H679" t="s">
        <v>4984</v>
      </c>
    </row>
    <row r="680" spans="1:8" x14ac:dyDescent="0.25">
      <c r="A680" t="s">
        <v>3249</v>
      </c>
      <c r="B680" s="1">
        <v>45839</v>
      </c>
      <c r="C680" t="s">
        <v>2596</v>
      </c>
      <c r="D680" s="1">
        <v>45839</v>
      </c>
      <c r="E680" t="s">
        <v>1369</v>
      </c>
      <c r="F680" t="s">
        <v>1396</v>
      </c>
      <c r="G680" s="1">
        <v>45838.966863425929</v>
      </c>
      <c r="H680" t="s">
        <v>4985</v>
      </c>
    </row>
    <row r="681" spans="1:8" x14ac:dyDescent="0.25">
      <c r="A681" t="s">
        <v>3251</v>
      </c>
      <c r="B681" s="1">
        <v>45839</v>
      </c>
      <c r="C681" t="s">
        <v>2596</v>
      </c>
      <c r="D681" s="1">
        <v>45839</v>
      </c>
      <c r="E681" t="s">
        <v>1369</v>
      </c>
      <c r="F681" t="s">
        <v>1396</v>
      </c>
      <c r="G681" s="1">
        <v>45838.966863425929</v>
      </c>
      <c r="H681" t="s">
        <v>4986</v>
      </c>
    </row>
    <row r="682" spans="1:8" x14ac:dyDescent="0.25">
      <c r="A682" t="s">
        <v>3253</v>
      </c>
      <c r="B682" s="1">
        <v>45839</v>
      </c>
      <c r="C682" t="s">
        <v>2596</v>
      </c>
      <c r="D682" s="1">
        <v>45839</v>
      </c>
      <c r="E682" t="s">
        <v>1369</v>
      </c>
      <c r="F682" t="s">
        <v>1396</v>
      </c>
      <c r="G682" s="1">
        <v>45838.966863425929</v>
      </c>
      <c r="H682" t="s">
        <v>4987</v>
      </c>
    </row>
    <row r="683" spans="1:8" x14ac:dyDescent="0.25">
      <c r="A683" t="s">
        <v>3149</v>
      </c>
      <c r="B683" s="1">
        <v>45839</v>
      </c>
      <c r="C683" t="s">
        <v>2596</v>
      </c>
      <c r="D683" s="1">
        <v>45839</v>
      </c>
      <c r="E683" t="s">
        <v>1369</v>
      </c>
      <c r="F683" t="s">
        <v>1397</v>
      </c>
      <c r="G683" s="1">
        <v>45838.966863425929</v>
      </c>
      <c r="H683" t="s">
        <v>4988</v>
      </c>
    </row>
    <row r="684" spans="1:8" x14ac:dyDescent="0.25">
      <c r="A684" t="s">
        <v>3263</v>
      </c>
      <c r="B684" s="1">
        <v>45839</v>
      </c>
      <c r="C684" t="s">
        <v>2596</v>
      </c>
      <c r="D684" s="1">
        <v>45839</v>
      </c>
      <c r="E684" t="s">
        <v>1369</v>
      </c>
      <c r="F684" t="s">
        <v>1398</v>
      </c>
      <c r="G684" s="1">
        <v>45838.966863425929</v>
      </c>
      <c r="H684" t="s">
        <v>4989</v>
      </c>
    </row>
    <row r="685" spans="1:8" x14ac:dyDescent="0.25">
      <c r="A685" t="s">
        <v>3262</v>
      </c>
      <c r="B685" s="1">
        <v>45839</v>
      </c>
      <c r="C685" t="s">
        <v>2596</v>
      </c>
      <c r="D685" s="1">
        <v>45839</v>
      </c>
      <c r="E685" t="s">
        <v>1369</v>
      </c>
      <c r="F685" t="s">
        <v>1398</v>
      </c>
      <c r="G685" s="1">
        <v>45838.966863425929</v>
      </c>
      <c r="H685" t="s">
        <v>4990</v>
      </c>
    </row>
    <row r="686" spans="1:8" x14ac:dyDescent="0.25">
      <c r="A686" t="s">
        <v>3261</v>
      </c>
      <c r="B686" s="1">
        <v>45839</v>
      </c>
      <c r="C686" t="s">
        <v>2596</v>
      </c>
      <c r="D686" s="1">
        <v>45839</v>
      </c>
      <c r="E686" t="s">
        <v>1369</v>
      </c>
      <c r="F686" t="s">
        <v>1398</v>
      </c>
      <c r="G686" s="1">
        <v>45838.966863425929</v>
      </c>
      <c r="H686" t="s">
        <v>4991</v>
      </c>
    </row>
    <row r="687" spans="1:8" x14ac:dyDescent="0.25">
      <c r="A687" t="s">
        <v>3060</v>
      </c>
      <c r="B687" s="1">
        <v>45839</v>
      </c>
      <c r="C687" t="s">
        <v>2596</v>
      </c>
      <c r="D687" s="1">
        <v>45839</v>
      </c>
      <c r="E687" t="s">
        <v>1369</v>
      </c>
      <c r="F687" t="s">
        <v>1399</v>
      </c>
      <c r="G687" s="1">
        <v>45838.966863425929</v>
      </c>
      <c r="H687" t="s">
        <v>4992</v>
      </c>
    </row>
    <row r="688" spans="1:8" x14ac:dyDescent="0.25">
      <c r="A688" t="s">
        <v>3260</v>
      </c>
      <c r="B688" s="1">
        <v>45839</v>
      </c>
      <c r="C688" t="s">
        <v>2596</v>
      </c>
      <c r="D688" s="1">
        <v>45839</v>
      </c>
      <c r="E688" t="s">
        <v>1369</v>
      </c>
      <c r="F688" t="s">
        <v>1400</v>
      </c>
      <c r="G688" s="1">
        <v>45838.966863425929</v>
      </c>
      <c r="H688" t="s">
        <v>4993</v>
      </c>
    </row>
    <row r="689" spans="1:8" x14ac:dyDescent="0.25">
      <c r="A689" t="s">
        <v>3259</v>
      </c>
      <c r="B689" s="1">
        <v>45839</v>
      </c>
      <c r="C689" t="s">
        <v>2596</v>
      </c>
      <c r="D689" s="1">
        <v>45839</v>
      </c>
      <c r="E689" t="s">
        <v>1369</v>
      </c>
      <c r="F689" t="s">
        <v>1400</v>
      </c>
      <c r="G689" s="1">
        <v>45838.966863425929</v>
      </c>
      <c r="H689" t="s">
        <v>4994</v>
      </c>
    </row>
    <row r="690" spans="1:8" x14ac:dyDescent="0.25">
      <c r="A690" t="s">
        <v>3258</v>
      </c>
      <c r="B690" s="1">
        <v>45839</v>
      </c>
      <c r="C690" t="s">
        <v>2596</v>
      </c>
      <c r="D690" s="1">
        <v>45839</v>
      </c>
      <c r="E690" t="s">
        <v>1369</v>
      </c>
      <c r="F690" t="s">
        <v>1400</v>
      </c>
      <c r="G690" s="1">
        <v>45838.966863425929</v>
      </c>
      <c r="H690" t="s">
        <v>4995</v>
      </c>
    </row>
    <row r="691" spans="1:8" x14ac:dyDescent="0.25">
      <c r="A691" t="s">
        <v>3257</v>
      </c>
      <c r="B691" s="1">
        <v>45839</v>
      </c>
      <c r="C691" t="s">
        <v>2596</v>
      </c>
      <c r="D691" s="1">
        <v>45839</v>
      </c>
      <c r="E691" t="s">
        <v>1369</v>
      </c>
      <c r="F691" t="s">
        <v>1400</v>
      </c>
      <c r="G691" s="1">
        <v>45838.966863425929</v>
      </c>
      <c r="H691" t="s">
        <v>4996</v>
      </c>
    </row>
    <row r="692" spans="1:8" x14ac:dyDescent="0.25">
      <c r="A692" t="s">
        <v>2109</v>
      </c>
      <c r="B692" s="1">
        <v>45839</v>
      </c>
      <c r="C692" t="s">
        <v>2596</v>
      </c>
      <c r="D692" s="1">
        <v>45839</v>
      </c>
      <c r="E692" t="s">
        <v>1369</v>
      </c>
      <c r="F692" t="s">
        <v>1401</v>
      </c>
      <c r="G692" s="1">
        <v>45838.966863425929</v>
      </c>
      <c r="H692" t="s">
        <v>4997</v>
      </c>
    </row>
    <row r="693" spans="1:8" x14ac:dyDescent="0.25">
      <c r="A693" t="s">
        <v>3148</v>
      </c>
      <c r="B693" s="1">
        <v>45839</v>
      </c>
      <c r="C693" t="s">
        <v>2596</v>
      </c>
      <c r="D693" s="1">
        <v>45839</v>
      </c>
      <c r="E693" t="s">
        <v>1369</v>
      </c>
      <c r="F693" t="s">
        <v>1402</v>
      </c>
      <c r="G693" s="1">
        <v>45838.966863425929</v>
      </c>
      <c r="H693" t="s">
        <v>4998</v>
      </c>
    </row>
    <row r="694" spans="1:8" x14ac:dyDescent="0.25">
      <c r="A694" t="s">
        <v>3265</v>
      </c>
      <c r="B694" s="1">
        <v>45839</v>
      </c>
      <c r="C694" t="s">
        <v>2596</v>
      </c>
      <c r="D694" s="1">
        <v>45839</v>
      </c>
      <c r="E694" t="s">
        <v>1369</v>
      </c>
      <c r="F694" t="s">
        <v>1403</v>
      </c>
      <c r="G694" s="1">
        <v>45838.966863425929</v>
      </c>
      <c r="H694" t="s">
        <v>4999</v>
      </c>
    </row>
    <row r="695" spans="1:8" x14ac:dyDescent="0.25">
      <c r="A695" t="s">
        <v>3146</v>
      </c>
      <c r="B695" s="1">
        <v>45839</v>
      </c>
      <c r="C695" t="s">
        <v>2596</v>
      </c>
      <c r="D695" s="1">
        <v>45839</v>
      </c>
      <c r="E695" t="s">
        <v>1369</v>
      </c>
      <c r="F695" t="s">
        <v>1404</v>
      </c>
      <c r="G695" s="1">
        <v>45838.966863425929</v>
      </c>
      <c r="H695" t="s">
        <v>5000</v>
      </c>
    </row>
    <row r="696" spans="1:8" x14ac:dyDescent="0.25">
      <c r="A696" t="s">
        <v>3175</v>
      </c>
      <c r="B696" s="1">
        <v>45839</v>
      </c>
      <c r="C696" t="s">
        <v>2596</v>
      </c>
      <c r="D696" s="1">
        <v>45839</v>
      </c>
      <c r="E696" t="s">
        <v>1369</v>
      </c>
      <c r="F696" t="s">
        <v>1404</v>
      </c>
      <c r="G696" s="1">
        <v>45838.966863425929</v>
      </c>
      <c r="H696" t="s">
        <v>5001</v>
      </c>
    </row>
    <row r="697" spans="1:8" x14ac:dyDescent="0.25">
      <c r="A697" t="s">
        <v>3121</v>
      </c>
      <c r="B697" s="1">
        <v>45839</v>
      </c>
      <c r="C697" t="s">
        <v>2596</v>
      </c>
      <c r="D697" s="1">
        <v>45839</v>
      </c>
      <c r="E697" t="s">
        <v>1369</v>
      </c>
      <c r="F697" t="s">
        <v>1404</v>
      </c>
      <c r="G697" s="1">
        <v>45838.966863425929</v>
      </c>
      <c r="H697" t="s">
        <v>5002</v>
      </c>
    </row>
    <row r="698" spans="1:8" x14ac:dyDescent="0.25">
      <c r="A698" t="s">
        <v>3123</v>
      </c>
      <c r="B698" s="1">
        <v>45839</v>
      </c>
      <c r="C698" t="s">
        <v>2596</v>
      </c>
      <c r="D698" s="1">
        <v>45839</v>
      </c>
      <c r="E698" t="s">
        <v>1369</v>
      </c>
      <c r="F698" t="s">
        <v>1404</v>
      </c>
      <c r="G698" s="1">
        <v>45838.966863425929</v>
      </c>
      <c r="H698" t="s">
        <v>5003</v>
      </c>
    </row>
    <row r="699" spans="1:8" x14ac:dyDescent="0.25">
      <c r="A699" t="s">
        <v>3124</v>
      </c>
      <c r="B699" s="1">
        <v>45839</v>
      </c>
      <c r="C699" t="s">
        <v>2596</v>
      </c>
      <c r="D699" s="1">
        <v>45839</v>
      </c>
      <c r="E699" t="s">
        <v>1369</v>
      </c>
      <c r="F699" t="s">
        <v>1404</v>
      </c>
      <c r="G699" s="1">
        <v>45838.966863425929</v>
      </c>
      <c r="H699" t="s">
        <v>5004</v>
      </c>
    </row>
    <row r="700" spans="1:8" x14ac:dyDescent="0.25">
      <c r="A700" t="s">
        <v>3125</v>
      </c>
      <c r="B700" s="1">
        <v>45839</v>
      </c>
      <c r="C700" t="s">
        <v>2596</v>
      </c>
      <c r="D700" s="1">
        <v>45839</v>
      </c>
      <c r="E700" t="s">
        <v>1369</v>
      </c>
      <c r="F700" t="s">
        <v>1404</v>
      </c>
      <c r="G700" s="1">
        <v>45838.966863425929</v>
      </c>
      <c r="H700" t="s">
        <v>5005</v>
      </c>
    </row>
    <row r="701" spans="1:8" x14ac:dyDescent="0.25">
      <c r="A701" t="s">
        <v>3126</v>
      </c>
      <c r="B701" s="1">
        <v>45839</v>
      </c>
      <c r="C701" t="s">
        <v>2596</v>
      </c>
      <c r="D701" s="1">
        <v>45839</v>
      </c>
      <c r="E701" t="s">
        <v>1369</v>
      </c>
      <c r="F701" t="s">
        <v>1404</v>
      </c>
      <c r="G701" s="1">
        <v>45838.966863425929</v>
      </c>
      <c r="H701" t="s">
        <v>5006</v>
      </c>
    </row>
    <row r="702" spans="1:8" x14ac:dyDescent="0.25">
      <c r="A702" t="s">
        <v>3127</v>
      </c>
      <c r="B702" s="1">
        <v>45839</v>
      </c>
      <c r="C702" t="s">
        <v>2596</v>
      </c>
      <c r="D702" s="1">
        <v>45839</v>
      </c>
      <c r="E702" t="s">
        <v>1369</v>
      </c>
      <c r="F702" t="s">
        <v>1404</v>
      </c>
      <c r="G702" s="1">
        <v>45838.966863425929</v>
      </c>
      <c r="H702" t="s">
        <v>5007</v>
      </c>
    </row>
    <row r="703" spans="1:8" x14ac:dyDescent="0.25">
      <c r="A703" t="s">
        <v>3128</v>
      </c>
      <c r="B703" s="1">
        <v>45839</v>
      </c>
      <c r="C703" t="s">
        <v>2596</v>
      </c>
      <c r="D703" s="1">
        <v>45839</v>
      </c>
      <c r="E703" t="s">
        <v>1369</v>
      </c>
      <c r="F703" t="s">
        <v>1404</v>
      </c>
      <c r="G703" s="1">
        <v>45838.966863425929</v>
      </c>
      <c r="H703" t="s">
        <v>5008</v>
      </c>
    </row>
    <row r="704" spans="1:8" x14ac:dyDescent="0.25">
      <c r="A704" t="s">
        <v>3129</v>
      </c>
      <c r="B704" s="1">
        <v>45839</v>
      </c>
      <c r="C704" t="s">
        <v>2596</v>
      </c>
      <c r="D704" s="1">
        <v>45839</v>
      </c>
      <c r="E704" t="s">
        <v>1369</v>
      </c>
      <c r="F704" t="s">
        <v>1404</v>
      </c>
      <c r="G704" s="1">
        <v>45838.966863425929</v>
      </c>
      <c r="H704" t="s">
        <v>5009</v>
      </c>
    </row>
    <row r="705" spans="1:8" x14ac:dyDescent="0.25">
      <c r="A705" t="s">
        <v>3120</v>
      </c>
      <c r="B705" s="1">
        <v>45839</v>
      </c>
      <c r="C705" t="s">
        <v>2596</v>
      </c>
      <c r="D705" s="1">
        <v>45839</v>
      </c>
      <c r="E705" t="s">
        <v>1369</v>
      </c>
      <c r="F705" t="s">
        <v>1404</v>
      </c>
      <c r="G705" s="1">
        <v>45838.966863425929</v>
      </c>
      <c r="H705" t="s">
        <v>5010</v>
      </c>
    </row>
    <row r="706" spans="1:8" x14ac:dyDescent="0.25">
      <c r="A706" t="s">
        <v>3130</v>
      </c>
      <c r="B706" s="1">
        <v>45839</v>
      </c>
      <c r="C706" t="s">
        <v>2596</v>
      </c>
      <c r="D706" s="1">
        <v>45839</v>
      </c>
      <c r="E706" t="s">
        <v>1369</v>
      </c>
      <c r="F706" t="s">
        <v>1404</v>
      </c>
      <c r="G706" s="1">
        <v>45838.966863425929</v>
      </c>
      <c r="H706" t="s">
        <v>5011</v>
      </c>
    </row>
    <row r="707" spans="1:8" x14ac:dyDescent="0.25">
      <c r="A707" t="s">
        <v>3111</v>
      </c>
      <c r="B707" s="1">
        <v>45839</v>
      </c>
      <c r="C707" t="s">
        <v>2596</v>
      </c>
      <c r="D707" s="1">
        <v>45839</v>
      </c>
      <c r="E707" t="s">
        <v>1369</v>
      </c>
      <c r="F707" t="s">
        <v>1404</v>
      </c>
      <c r="G707" s="1">
        <v>45838.966863425929</v>
      </c>
      <c r="H707" t="s">
        <v>5012</v>
      </c>
    </row>
    <row r="708" spans="1:8" x14ac:dyDescent="0.25">
      <c r="A708" t="s">
        <v>3110</v>
      </c>
      <c r="B708" s="1">
        <v>45839</v>
      </c>
      <c r="C708" t="s">
        <v>2596</v>
      </c>
      <c r="D708" s="1">
        <v>45839</v>
      </c>
      <c r="E708" t="s">
        <v>1369</v>
      </c>
      <c r="F708" t="s">
        <v>1404</v>
      </c>
      <c r="G708" s="1">
        <v>45838.966863425929</v>
      </c>
      <c r="H708" t="s">
        <v>5013</v>
      </c>
    </row>
    <row r="709" spans="1:8" x14ac:dyDescent="0.25">
      <c r="A709" t="s">
        <v>3109</v>
      </c>
      <c r="B709" s="1">
        <v>45839</v>
      </c>
      <c r="C709" t="s">
        <v>2596</v>
      </c>
      <c r="D709" s="1">
        <v>45839</v>
      </c>
      <c r="E709" t="s">
        <v>1369</v>
      </c>
      <c r="F709" t="s">
        <v>1404</v>
      </c>
      <c r="G709" s="1">
        <v>45838.966863425929</v>
      </c>
      <c r="H709" t="s">
        <v>5014</v>
      </c>
    </row>
    <row r="710" spans="1:8" x14ac:dyDescent="0.25">
      <c r="A710" t="s">
        <v>3090</v>
      </c>
      <c r="B710" s="1">
        <v>45839</v>
      </c>
      <c r="C710" t="s">
        <v>2596</v>
      </c>
      <c r="D710" s="1">
        <v>45839</v>
      </c>
      <c r="E710" t="s">
        <v>1369</v>
      </c>
      <c r="F710" t="s">
        <v>1404</v>
      </c>
      <c r="G710" s="1">
        <v>45838.966863425929</v>
      </c>
      <c r="H710" t="s">
        <v>5015</v>
      </c>
    </row>
    <row r="711" spans="1:8" x14ac:dyDescent="0.25">
      <c r="A711" t="s">
        <v>3091</v>
      </c>
      <c r="B711" s="1">
        <v>45839</v>
      </c>
      <c r="C711" t="s">
        <v>2596</v>
      </c>
      <c r="D711" s="1">
        <v>45839</v>
      </c>
      <c r="E711" t="s">
        <v>1369</v>
      </c>
      <c r="F711" t="s">
        <v>1404</v>
      </c>
      <c r="G711" s="1">
        <v>45838.966863425929</v>
      </c>
      <c r="H711" t="s">
        <v>5016</v>
      </c>
    </row>
    <row r="712" spans="1:8" x14ac:dyDescent="0.25">
      <c r="A712" t="s">
        <v>3092</v>
      </c>
      <c r="B712" s="1">
        <v>45839</v>
      </c>
      <c r="C712" t="s">
        <v>2596</v>
      </c>
      <c r="D712" s="1">
        <v>45839</v>
      </c>
      <c r="E712" t="s">
        <v>1369</v>
      </c>
      <c r="F712" t="s">
        <v>1404</v>
      </c>
      <c r="G712" s="1">
        <v>45838.966863425929</v>
      </c>
      <c r="H712" t="s">
        <v>5017</v>
      </c>
    </row>
    <row r="713" spans="1:8" x14ac:dyDescent="0.25">
      <c r="A713" t="s">
        <v>3094</v>
      </c>
      <c r="B713" s="1">
        <v>45839</v>
      </c>
      <c r="C713" t="s">
        <v>2596</v>
      </c>
      <c r="D713" s="1">
        <v>45839</v>
      </c>
      <c r="E713" t="s">
        <v>1369</v>
      </c>
      <c r="F713" t="s">
        <v>1404</v>
      </c>
      <c r="G713" s="1">
        <v>45838.966863425929</v>
      </c>
      <c r="H713" t="s">
        <v>5018</v>
      </c>
    </row>
    <row r="714" spans="1:8" x14ac:dyDescent="0.25">
      <c r="A714" t="s">
        <v>3095</v>
      </c>
      <c r="B714" s="1">
        <v>45839</v>
      </c>
      <c r="C714" t="s">
        <v>2596</v>
      </c>
      <c r="D714" s="1">
        <v>45839</v>
      </c>
      <c r="E714" t="s">
        <v>1369</v>
      </c>
      <c r="F714" t="s">
        <v>1404</v>
      </c>
      <c r="G714" s="1">
        <v>45838.966863425929</v>
      </c>
      <c r="H714" t="s">
        <v>5019</v>
      </c>
    </row>
    <row r="715" spans="1:8" x14ac:dyDescent="0.25">
      <c r="A715" t="s">
        <v>3096</v>
      </c>
      <c r="B715" s="1">
        <v>45839</v>
      </c>
      <c r="C715" t="s">
        <v>2596</v>
      </c>
      <c r="D715" s="1">
        <v>45839</v>
      </c>
      <c r="E715" t="s">
        <v>1369</v>
      </c>
      <c r="F715" t="s">
        <v>1404</v>
      </c>
      <c r="G715" s="1">
        <v>45838.966863425929</v>
      </c>
      <c r="H715" t="s">
        <v>5020</v>
      </c>
    </row>
    <row r="716" spans="1:8" x14ac:dyDescent="0.25">
      <c r="A716" t="s">
        <v>3122</v>
      </c>
      <c r="B716" s="1">
        <v>45839</v>
      </c>
      <c r="C716" t="s">
        <v>2596</v>
      </c>
      <c r="D716" s="1">
        <v>45839</v>
      </c>
      <c r="E716" t="s">
        <v>1369</v>
      </c>
      <c r="F716" t="s">
        <v>1404</v>
      </c>
      <c r="G716" s="1">
        <v>45838.966863425929</v>
      </c>
      <c r="H716" t="s">
        <v>5021</v>
      </c>
    </row>
    <row r="717" spans="1:8" x14ac:dyDescent="0.25">
      <c r="A717" t="s">
        <v>3119</v>
      </c>
      <c r="B717" s="1">
        <v>45839</v>
      </c>
      <c r="C717" t="s">
        <v>2596</v>
      </c>
      <c r="D717" s="1">
        <v>45839</v>
      </c>
      <c r="E717" t="s">
        <v>1369</v>
      </c>
      <c r="F717" t="s">
        <v>1404</v>
      </c>
      <c r="G717" s="1">
        <v>45838.966863425929</v>
      </c>
      <c r="H717" t="s">
        <v>5022</v>
      </c>
    </row>
    <row r="718" spans="1:8" x14ac:dyDescent="0.25">
      <c r="A718" t="s">
        <v>3118</v>
      </c>
      <c r="B718" s="1">
        <v>45839</v>
      </c>
      <c r="C718" t="s">
        <v>2596</v>
      </c>
      <c r="D718" s="1">
        <v>45839</v>
      </c>
      <c r="E718" t="s">
        <v>1369</v>
      </c>
      <c r="F718" t="s">
        <v>1404</v>
      </c>
      <c r="G718" s="1">
        <v>45838.966863425929</v>
      </c>
      <c r="H718" t="s">
        <v>5023</v>
      </c>
    </row>
    <row r="719" spans="1:8" x14ac:dyDescent="0.25">
      <c r="A719" t="s">
        <v>3117</v>
      </c>
      <c r="B719" s="1">
        <v>45839</v>
      </c>
      <c r="C719" t="s">
        <v>2596</v>
      </c>
      <c r="D719" s="1">
        <v>45839</v>
      </c>
      <c r="E719" t="s">
        <v>1369</v>
      </c>
      <c r="F719" t="s">
        <v>1404</v>
      </c>
      <c r="G719" s="1">
        <v>45838.966863425929</v>
      </c>
      <c r="H719" t="s">
        <v>5024</v>
      </c>
    </row>
    <row r="720" spans="1:8" x14ac:dyDescent="0.25">
      <c r="A720" t="s">
        <v>3147</v>
      </c>
      <c r="B720" s="1">
        <v>45839</v>
      </c>
      <c r="C720" t="s">
        <v>2596</v>
      </c>
      <c r="D720" s="1">
        <v>45839</v>
      </c>
      <c r="E720" t="s">
        <v>1369</v>
      </c>
      <c r="F720" t="s">
        <v>1404</v>
      </c>
      <c r="G720" s="1">
        <v>45838.966863425929</v>
      </c>
      <c r="H720" t="s">
        <v>5025</v>
      </c>
    </row>
    <row r="721" spans="1:8" x14ac:dyDescent="0.25">
      <c r="A721" t="s">
        <v>3059</v>
      </c>
      <c r="B721" s="1">
        <v>45839</v>
      </c>
      <c r="C721" t="s">
        <v>2596</v>
      </c>
      <c r="D721" s="1">
        <v>45839</v>
      </c>
      <c r="E721" t="s">
        <v>1369</v>
      </c>
      <c r="F721" t="s">
        <v>1404</v>
      </c>
      <c r="G721" s="1">
        <v>45838.966863425929</v>
      </c>
      <c r="H721" t="s">
        <v>5026</v>
      </c>
    </row>
    <row r="722" spans="1:8" x14ac:dyDescent="0.25">
      <c r="A722" t="s">
        <v>3058</v>
      </c>
      <c r="B722" s="1">
        <v>45839</v>
      </c>
      <c r="C722" t="s">
        <v>2596</v>
      </c>
      <c r="D722" s="1">
        <v>45839</v>
      </c>
      <c r="E722" t="s">
        <v>1369</v>
      </c>
      <c r="F722" t="s">
        <v>1404</v>
      </c>
      <c r="G722" s="1">
        <v>45838.966863425929</v>
      </c>
      <c r="H722" t="s">
        <v>5027</v>
      </c>
    </row>
    <row r="723" spans="1:8" x14ac:dyDescent="0.25">
      <c r="A723" t="s">
        <v>3057</v>
      </c>
      <c r="B723" s="1">
        <v>45839</v>
      </c>
      <c r="C723" t="s">
        <v>2596</v>
      </c>
      <c r="D723" s="1">
        <v>45839</v>
      </c>
      <c r="E723" t="s">
        <v>1369</v>
      </c>
      <c r="F723" t="s">
        <v>1404</v>
      </c>
      <c r="G723" s="1">
        <v>45838.966863425929</v>
      </c>
      <c r="H723" t="s">
        <v>5028</v>
      </c>
    </row>
    <row r="724" spans="1:8" x14ac:dyDescent="0.25">
      <c r="A724" t="s">
        <v>3048</v>
      </c>
      <c r="B724" s="1">
        <v>45839</v>
      </c>
      <c r="C724" t="s">
        <v>2596</v>
      </c>
      <c r="D724" s="1">
        <v>45839</v>
      </c>
      <c r="E724" t="s">
        <v>1369</v>
      </c>
      <c r="F724" t="s">
        <v>1404</v>
      </c>
      <c r="G724" s="1">
        <v>45838.966863425929</v>
      </c>
      <c r="H724" t="s">
        <v>5029</v>
      </c>
    </row>
    <row r="725" spans="1:8" x14ac:dyDescent="0.25">
      <c r="A725" t="s">
        <v>3063</v>
      </c>
      <c r="B725" s="1">
        <v>45839</v>
      </c>
      <c r="C725" t="s">
        <v>2596</v>
      </c>
      <c r="D725" s="1">
        <v>45839</v>
      </c>
      <c r="E725" t="s">
        <v>1369</v>
      </c>
      <c r="F725" t="s">
        <v>1404</v>
      </c>
      <c r="G725" s="1">
        <v>45838.966863425929</v>
      </c>
      <c r="H725" t="s">
        <v>5030</v>
      </c>
    </row>
    <row r="726" spans="1:8" x14ac:dyDescent="0.25">
      <c r="A726" t="s">
        <v>3064</v>
      </c>
      <c r="B726" s="1">
        <v>45839</v>
      </c>
      <c r="C726" t="s">
        <v>2596</v>
      </c>
      <c r="D726" s="1">
        <v>45839</v>
      </c>
      <c r="E726" t="s">
        <v>1369</v>
      </c>
      <c r="F726" t="s">
        <v>1404</v>
      </c>
      <c r="G726" s="1">
        <v>45838.966863425929</v>
      </c>
      <c r="H726" t="s">
        <v>5031</v>
      </c>
    </row>
    <row r="727" spans="1:8" x14ac:dyDescent="0.25">
      <c r="A727" t="s">
        <v>3065</v>
      </c>
      <c r="B727" s="1">
        <v>45839</v>
      </c>
      <c r="C727" t="s">
        <v>2596</v>
      </c>
      <c r="D727" s="1">
        <v>45839</v>
      </c>
      <c r="E727" t="s">
        <v>1369</v>
      </c>
      <c r="F727" t="s">
        <v>1404</v>
      </c>
      <c r="G727" s="1">
        <v>45838.966863425929</v>
      </c>
      <c r="H727" t="s">
        <v>5032</v>
      </c>
    </row>
    <row r="728" spans="1:8" x14ac:dyDescent="0.25">
      <c r="A728" t="s">
        <v>3067</v>
      </c>
      <c r="B728" s="1">
        <v>45839</v>
      </c>
      <c r="C728" t="s">
        <v>2596</v>
      </c>
      <c r="D728" s="1">
        <v>45839</v>
      </c>
      <c r="E728" t="s">
        <v>1369</v>
      </c>
      <c r="F728" t="s">
        <v>1404</v>
      </c>
      <c r="G728" s="1">
        <v>45838.966863425929</v>
      </c>
      <c r="H728" t="s">
        <v>5033</v>
      </c>
    </row>
    <row r="729" spans="1:8" x14ac:dyDescent="0.25">
      <c r="A729" t="s">
        <v>3068</v>
      </c>
      <c r="B729" s="1">
        <v>45839</v>
      </c>
      <c r="C729" t="s">
        <v>2596</v>
      </c>
      <c r="D729" s="1">
        <v>45839</v>
      </c>
      <c r="E729" t="s">
        <v>1369</v>
      </c>
      <c r="F729" t="s">
        <v>1404</v>
      </c>
      <c r="G729" s="1">
        <v>45838.966863425929</v>
      </c>
      <c r="H729" t="s">
        <v>5034</v>
      </c>
    </row>
    <row r="730" spans="1:8" x14ac:dyDescent="0.25">
      <c r="A730" t="s">
        <v>3069</v>
      </c>
      <c r="B730" s="1">
        <v>45839</v>
      </c>
      <c r="C730" t="s">
        <v>2596</v>
      </c>
      <c r="D730" s="1">
        <v>45839</v>
      </c>
      <c r="E730" t="s">
        <v>1369</v>
      </c>
      <c r="F730" t="s">
        <v>1404</v>
      </c>
      <c r="G730" s="1">
        <v>45838.966863425929</v>
      </c>
      <c r="H730" t="s">
        <v>5035</v>
      </c>
    </row>
    <row r="731" spans="1:8" x14ac:dyDescent="0.25">
      <c r="A731" t="s">
        <v>3070</v>
      </c>
      <c r="B731" s="1">
        <v>45839</v>
      </c>
      <c r="C731" t="s">
        <v>2596</v>
      </c>
      <c r="D731" s="1">
        <v>45839</v>
      </c>
      <c r="E731" t="s">
        <v>1369</v>
      </c>
      <c r="F731" t="s">
        <v>1404</v>
      </c>
      <c r="G731" s="1">
        <v>45838.966863425929</v>
      </c>
      <c r="H731" t="s">
        <v>5036</v>
      </c>
    </row>
    <row r="732" spans="1:8" x14ac:dyDescent="0.25">
      <c r="A732" t="s">
        <v>3071</v>
      </c>
      <c r="B732" s="1">
        <v>45839</v>
      </c>
      <c r="C732" t="s">
        <v>2596</v>
      </c>
      <c r="D732" s="1">
        <v>45839</v>
      </c>
      <c r="E732" t="s">
        <v>1369</v>
      </c>
      <c r="F732" t="s">
        <v>1404</v>
      </c>
      <c r="G732" s="1">
        <v>45838.966863425929</v>
      </c>
      <c r="H732" t="s">
        <v>5037</v>
      </c>
    </row>
    <row r="733" spans="1:8" x14ac:dyDescent="0.25">
      <c r="A733" t="s">
        <v>3061</v>
      </c>
      <c r="B733" s="1">
        <v>45839</v>
      </c>
      <c r="C733" t="s">
        <v>2596</v>
      </c>
      <c r="D733" s="1">
        <v>45839</v>
      </c>
      <c r="E733" t="s">
        <v>1369</v>
      </c>
      <c r="F733" t="s">
        <v>1404</v>
      </c>
      <c r="G733" s="1">
        <v>45838.966863425929</v>
      </c>
      <c r="H733" t="s">
        <v>5038</v>
      </c>
    </row>
    <row r="734" spans="1:8" x14ac:dyDescent="0.25">
      <c r="A734" t="s">
        <v>3062</v>
      </c>
      <c r="B734" s="1">
        <v>45839</v>
      </c>
      <c r="C734" t="s">
        <v>2596</v>
      </c>
      <c r="D734" s="1">
        <v>45839</v>
      </c>
      <c r="E734" t="s">
        <v>1369</v>
      </c>
      <c r="F734" t="s">
        <v>1404</v>
      </c>
      <c r="G734" s="1">
        <v>45838.966863425929</v>
      </c>
      <c r="H734" t="s">
        <v>5039</v>
      </c>
    </row>
    <row r="735" spans="1:8" x14ac:dyDescent="0.25">
      <c r="A735" t="s">
        <v>2029</v>
      </c>
      <c r="B735" s="1">
        <v>45839</v>
      </c>
      <c r="C735" t="s">
        <v>2596</v>
      </c>
      <c r="D735" s="1">
        <v>45839</v>
      </c>
      <c r="E735" t="s">
        <v>1369</v>
      </c>
      <c r="F735" t="s">
        <v>1405</v>
      </c>
      <c r="G735" s="1">
        <v>45838.966863425929</v>
      </c>
      <c r="H735" t="s">
        <v>5040</v>
      </c>
    </row>
    <row r="736" spans="1:8" x14ac:dyDescent="0.25">
      <c r="A736" t="s">
        <v>3183</v>
      </c>
      <c r="B736" s="1">
        <v>45839</v>
      </c>
      <c r="C736" t="s">
        <v>2596</v>
      </c>
      <c r="D736" s="1">
        <v>45839</v>
      </c>
      <c r="E736" t="s">
        <v>1369</v>
      </c>
      <c r="F736" t="s">
        <v>1406</v>
      </c>
      <c r="G736" s="1">
        <v>45838.966863425929</v>
      </c>
      <c r="H736" t="s">
        <v>5041</v>
      </c>
    </row>
    <row r="737" spans="1:8" x14ac:dyDescent="0.25">
      <c r="A737" t="s">
        <v>3113</v>
      </c>
      <c r="B737" s="1">
        <v>45839</v>
      </c>
      <c r="C737" t="s">
        <v>2596</v>
      </c>
      <c r="D737" s="1">
        <v>45839</v>
      </c>
      <c r="E737" t="s">
        <v>1369</v>
      </c>
      <c r="F737" t="s">
        <v>1406</v>
      </c>
      <c r="G737" s="1">
        <v>45838.966863425929</v>
      </c>
      <c r="H737" t="s">
        <v>5042</v>
      </c>
    </row>
    <row r="738" spans="1:8" x14ac:dyDescent="0.25">
      <c r="A738" t="s">
        <v>3114</v>
      </c>
      <c r="B738" s="1">
        <v>45839</v>
      </c>
      <c r="C738" t="s">
        <v>2596</v>
      </c>
      <c r="D738" s="1">
        <v>45839</v>
      </c>
      <c r="E738" t="s">
        <v>1369</v>
      </c>
      <c r="F738" t="s">
        <v>1406</v>
      </c>
      <c r="G738" s="1">
        <v>45838.966863425929</v>
      </c>
      <c r="H738" t="s">
        <v>5043</v>
      </c>
    </row>
    <row r="739" spans="1:8" x14ac:dyDescent="0.25">
      <c r="A739" t="s">
        <v>3115</v>
      </c>
      <c r="B739" s="1">
        <v>45839</v>
      </c>
      <c r="C739" t="s">
        <v>2596</v>
      </c>
      <c r="D739" s="1">
        <v>45839</v>
      </c>
      <c r="E739" t="s">
        <v>1369</v>
      </c>
      <c r="F739" t="s">
        <v>1406</v>
      </c>
      <c r="G739" s="1">
        <v>45838.966863425929</v>
      </c>
      <c r="H739" t="s">
        <v>5044</v>
      </c>
    </row>
    <row r="740" spans="1:8" x14ac:dyDescent="0.25">
      <c r="A740" t="s">
        <v>3116</v>
      </c>
      <c r="B740" s="1">
        <v>45839</v>
      </c>
      <c r="C740" t="s">
        <v>2596</v>
      </c>
      <c r="D740" s="1">
        <v>45839</v>
      </c>
      <c r="E740" t="s">
        <v>1369</v>
      </c>
      <c r="F740" t="s">
        <v>1406</v>
      </c>
      <c r="G740" s="1">
        <v>45838.966863425929</v>
      </c>
      <c r="H740" t="s">
        <v>5045</v>
      </c>
    </row>
    <row r="741" spans="1:8" x14ac:dyDescent="0.25">
      <c r="A741" t="s">
        <v>3097</v>
      </c>
      <c r="B741" s="1">
        <v>45839</v>
      </c>
      <c r="C741" t="s">
        <v>2596</v>
      </c>
      <c r="D741" s="1">
        <v>45839</v>
      </c>
      <c r="E741" t="s">
        <v>1369</v>
      </c>
      <c r="F741" t="s">
        <v>1406</v>
      </c>
      <c r="G741" s="1">
        <v>45838.966863425929</v>
      </c>
      <c r="H741" t="s">
        <v>5046</v>
      </c>
    </row>
    <row r="742" spans="1:8" x14ac:dyDescent="0.25">
      <c r="A742" t="s">
        <v>3098</v>
      </c>
      <c r="B742" s="1">
        <v>45839</v>
      </c>
      <c r="C742" t="s">
        <v>2596</v>
      </c>
      <c r="D742" s="1">
        <v>45839</v>
      </c>
      <c r="E742" t="s">
        <v>1369</v>
      </c>
      <c r="F742" t="s">
        <v>1406</v>
      </c>
      <c r="G742" s="1">
        <v>45838.966863425929</v>
      </c>
      <c r="H742" t="s">
        <v>5047</v>
      </c>
    </row>
    <row r="743" spans="1:8" x14ac:dyDescent="0.25">
      <c r="A743" t="s">
        <v>3093</v>
      </c>
      <c r="B743" s="1">
        <v>45839</v>
      </c>
      <c r="C743" t="s">
        <v>2596</v>
      </c>
      <c r="D743" s="1">
        <v>45839</v>
      </c>
      <c r="E743" t="s">
        <v>1369</v>
      </c>
      <c r="F743" t="s">
        <v>1406</v>
      </c>
      <c r="G743" s="1">
        <v>45838.966863425929</v>
      </c>
      <c r="H743" t="s">
        <v>5048</v>
      </c>
    </row>
    <row r="744" spans="1:8" x14ac:dyDescent="0.25">
      <c r="A744" t="s">
        <v>3100</v>
      </c>
      <c r="B744" s="1">
        <v>45839</v>
      </c>
      <c r="C744" t="s">
        <v>2596</v>
      </c>
      <c r="D744" s="1">
        <v>45839</v>
      </c>
      <c r="E744" t="s">
        <v>1369</v>
      </c>
      <c r="F744" t="s">
        <v>1406</v>
      </c>
      <c r="G744" s="1">
        <v>45838.966863425929</v>
      </c>
      <c r="H744" t="s">
        <v>5049</v>
      </c>
    </row>
    <row r="745" spans="1:8" x14ac:dyDescent="0.25">
      <c r="A745" t="s">
        <v>3171</v>
      </c>
      <c r="B745" s="1">
        <v>45839</v>
      </c>
      <c r="C745" t="s">
        <v>2596</v>
      </c>
      <c r="D745" s="1">
        <v>45839</v>
      </c>
      <c r="E745" t="s">
        <v>1369</v>
      </c>
      <c r="F745" t="s">
        <v>1406</v>
      </c>
      <c r="G745" s="1">
        <v>45838.966863425929</v>
      </c>
      <c r="H745" t="s">
        <v>5050</v>
      </c>
    </row>
    <row r="746" spans="1:8" x14ac:dyDescent="0.25">
      <c r="A746" t="s">
        <v>3172</v>
      </c>
      <c r="B746" s="1">
        <v>45839</v>
      </c>
      <c r="C746" t="s">
        <v>2596</v>
      </c>
      <c r="D746" s="1">
        <v>45839</v>
      </c>
      <c r="E746" t="s">
        <v>1369</v>
      </c>
      <c r="F746" t="s">
        <v>1406</v>
      </c>
      <c r="G746" s="1">
        <v>45838.966863425929</v>
      </c>
      <c r="H746" t="s">
        <v>5051</v>
      </c>
    </row>
    <row r="747" spans="1:8" x14ac:dyDescent="0.25">
      <c r="A747" t="s">
        <v>3173</v>
      </c>
      <c r="B747" s="1">
        <v>45839</v>
      </c>
      <c r="C747" t="s">
        <v>2596</v>
      </c>
      <c r="D747" s="1">
        <v>45839</v>
      </c>
      <c r="E747" t="s">
        <v>1369</v>
      </c>
      <c r="F747" t="s">
        <v>1406</v>
      </c>
      <c r="G747" s="1">
        <v>45838.966863425929</v>
      </c>
      <c r="H747" t="s">
        <v>5052</v>
      </c>
    </row>
    <row r="748" spans="1:8" x14ac:dyDescent="0.25">
      <c r="A748" t="s">
        <v>3099</v>
      </c>
      <c r="B748" s="1">
        <v>45839</v>
      </c>
      <c r="C748" t="s">
        <v>2596</v>
      </c>
      <c r="D748" s="1">
        <v>45839</v>
      </c>
      <c r="E748" t="s">
        <v>1369</v>
      </c>
      <c r="F748" t="s">
        <v>1406</v>
      </c>
      <c r="G748" s="1">
        <v>45838.966863425929</v>
      </c>
      <c r="H748" t="s">
        <v>5053</v>
      </c>
    </row>
    <row r="749" spans="1:8" x14ac:dyDescent="0.25">
      <c r="A749" t="s">
        <v>3180</v>
      </c>
      <c r="B749" s="1">
        <v>45839</v>
      </c>
      <c r="C749" t="s">
        <v>2596</v>
      </c>
      <c r="D749" s="1">
        <v>45839</v>
      </c>
      <c r="E749" t="s">
        <v>1369</v>
      </c>
      <c r="F749" t="s">
        <v>1406</v>
      </c>
      <c r="G749" s="1">
        <v>45838.966863425929</v>
      </c>
      <c r="H749" t="s">
        <v>5054</v>
      </c>
    </row>
    <row r="750" spans="1:8" x14ac:dyDescent="0.25">
      <c r="A750" t="s">
        <v>3182</v>
      </c>
      <c r="B750" s="1">
        <v>45839</v>
      </c>
      <c r="C750" t="s">
        <v>2596</v>
      </c>
      <c r="D750" s="1">
        <v>45839</v>
      </c>
      <c r="E750" t="s">
        <v>1369</v>
      </c>
      <c r="F750" t="s">
        <v>1406</v>
      </c>
      <c r="G750" s="1">
        <v>45838.966863425929</v>
      </c>
      <c r="H750" t="s">
        <v>5055</v>
      </c>
    </row>
    <row r="751" spans="1:8" x14ac:dyDescent="0.25">
      <c r="A751" t="s">
        <v>3157</v>
      </c>
      <c r="B751" s="1">
        <v>45839</v>
      </c>
      <c r="C751" t="s">
        <v>2596</v>
      </c>
      <c r="D751" s="1">
        <v>45839</v>
      </c>
      <c r="E751" t="s">
        <v>1369</v>
      </c>
      <c r="F751" t="s">
        <v>1406</v>
      </c>
      <c r="G751" s="1">
        <v>45838.966863425929</v>
      </c>
      <c r="H751" t="s">
        <v>5056</v>
      </c>
    </row>
    <row r="752" spans="1:8" x14ac:dyDescent="0.25">
      <c r="A752" t="s">
        <v>3184</v>
      </c>
      <c r="B752" s="1">
        <v>45839</v>
      </c>
      <c r="C752" t="s">
        <v>2596</v>
      </c>
      <c r="D752" s="1">
        <v>45839</v>
      </c>
      <c r="E752" t="s">
        <v>1369</v>
      </c>
      <c r="F752" t="s">
        <v>1406</v>
      </c>
      <c r="G752" s="1">
        <v>45838.966863425929</v>
      </c>
      <c r="H752" t="s">
        <v>5057</v>
      </c>
    </row>
    <row r="753" spans="1:8" x14ac:dyDescent="0.25">
      <c r="A753" t="s">
        <v>3156</v>
      </c>
      <c r="B753" s="1">
        <v>45839</v>
      </c>
      <c r="C753" t="s">
        <v>2596</v>
      </c>
      <c r="D753" s="1">
        <v>45839</v>
      </c>
      <c r="E753" t="s">
        <v>1369</v>
      </c>
      <c r="F753" t="s">
        <v>1406</v>
      </c>
      <c r="G753" s="1">
        <v>45838.966863425929</v>
      </c>
      <c r="H753" t="s">
        <v>5058</v>
      </c>
    </row>
    <row r="754" spans="1:8" x14ac:dyDescent="0.25">
      <c r="A754" t="s">
        <v>3154</v>
      </c>
      <c r="B754" s="1">
        <v>45839</v>
      </c>
      <c r="C754" t="s">
        <v>2596</v>
      </c>
      <c r="D754" s="1">
        <v>45839</v>
      </c>
      <c r="E754" t="s">
        <v>1369</v>
      </c>
      <c r="F754" t="s">
        <v>1406</v>
      </c>
      <c r="G754" s="1">
        <v>45838.966863425929</v>
      </c>
      <c r="H754" t="s">
        <v>5059</v>
      </c>
    </row>
    <row r="755" spans="1:8" x14ac:dyDescent="0.25">
      <c r="A755" t="s">
        <v>3135</v>
      </c>
      <c r="B755" s="1">
        <v>45839</v>
      </c>
      <c r="C755" t="s">
        <v>2596</v>
      </c>
      <c r="D755" s="1">
        <v>45839</v>
      </c>
      <c r="E755" t="s">
        <v>1369</v>
      </c>
      <c r="F755" t="s">
        <v>1406</v>
      </c>
      <c r="G755" s="1">
        <v>45838.966863425929</v>
      </c>
      <c r="H755" t="s">
        <v>5060</v>
      </c>
    </row>
    <row r="756" spans="1:8" x14ac:dyDescent="0.25">
      <c r="A756" t="s">
        <v>3136</v>
      </c>
      <c r="B756" s="1">
        <v>45839</v>
      </c>
      <c r="C756" t="s">
        <v>2596</v>
      </c>
      <c r="D756" s="1">
        <v>45839</v>
      </c>
      <c r="E756" t="s">
        <v>1369</v>
      </c>
      <c r="F756" t="s">
        <v>1406</v>
      </c>
      <c r="G756" s="1">
        <v>45838.966863425929</v>
      </c>
      <c r="H756" t="s">
        <v>5061</v>
      </c>
    </row>
    <row r="757" spans="1:8" x14ac:dyDescent="0.25">
      <c r="A757" t="s">
        <v>3176</v>
      </c>
      <c r="B757" s="1">
        <v>45839</v>
      </c>
      <c r="C757" t="s">
        <v>2596</v>
      </c>
      <c r="D757" s="1">
        <v>45839</v>
      </c>
      <c r="E757" t="s">
        <v>1369</v>
      </c>
      <c r="F757" t="s">
        <v>1406</v>
      </c>
      <c r="G757" s="1">
        <v>45838.966863425929</v>
      </c>
      <c r="H757" t="s">
        <v>5062</v>
      </c>
    </row>
    <row r="758" spans="1:8" x14ac:dyDescent="0.25">
      <c r="A758" t="s">
        <v>3138</v>
      </c>
      <c r="B758" s="1">
        <v>45839</v>
      </c>
      <c r="C758" t="s">
        <v>2596</v>
      </c>
      <c r="D758" s="1">
        <v>45839</v>
      </c>
      <c r="E758" t="s">
        <v>1369</v>
      </c>
      <c r="F758" t="s">
        <v>1406</v>
      </c>
      <c r="G758" s="1">
        <v>45838.966863425929</v>
      </c>
      <c r="H758" t="s">
        <v>5063</v>
      </c>
    </row>
    <row r="759" spans="1:8" x14ac:dyDescent="0.25">
      <c r="A759" t="s">
        <v>3139</v>
      </c>
      <c r="B759" s="1">
        <v>45839</v>
      </c>
      <c r="C759" t="s">
        <v>2596</v>
      </c>
      <c r="D759" s="1">
        <v>45839</v>
      </c>
      <c r="E759" t="s">
        <v>1369</v>
      </c>
      <c r="F759" t="s">
        <v>1406</v>
      </c>
      <c r="G759" s="1">
        <v>45838.966863425929</v>
      </c>
      <c r="H759" t="s">
        <v>5064</v>
      </c>
    </row>
    <row r="760" spans="1:8" x14ac:dyDescent="0.25">
      <c r="A760" t="s">
        <v>3140</v>
      </c>
      <c r="B760" s="1">
        <v>45839</v>
      </c>
      <c r="C760" t="s">
        <v>2596</v>
      </c>
      <c r="D760" s="1">
        <v>45839</v>
      </c>
      <c r="E760" t="s">
        <v>1369</v>
      </c>
      <c r="F760" t="s">
        <v>1406</v>
      </c>
      <c r="G760" s="1">
        <v>45838.966863425929</v>
      </c>
      <c r="H760" t="s">
        <v>5065</v>
      </c>
    </row>
    <row r="761" spans="1:8" x14ac:dyDescent="0.25">
      <c r="A761" t="s">
        <v>3141</v>
      </c>
      <c r="B761" s="1">
        <v>45839</v>
      </c>
      <c r="C761" t="s">
        <v>2596</v>
      </c>
      <c r="D761" s="1">
        <v>45839</v>
      </c>
      <c r="E761" t="s">
        <v>1369</v>
      </c>
      <c r="F761" t="s">
        <v>1406</v>
      </c>
      <c r="G761" s="1">
        <v>45838.966863425929</v>
      </c>
      <c r="H761" t="s">
        <v>5066</v>
      </c>
    </row>
    <row r="762" spans="1:8" x14ac:dyDescent="0.25">
      <c r="A762" t="s">
        <v>3142</v>
      </c>
      <c r="B762" s="1">
        <v>45839</v>
      </c>
      <c r="C762" t="s">
        <v>2596</v>
      </c>
      <c r="D762" s="1">
        <v>45839</v>
      </c>
      <c r="E762" t="s">
        <v>1369</v>
      </c>
      <c r="F762" t="s">
        <v>1406</v>
      </c>
      <c r="G762" s="1">
        <v>45838.966863425929</v>
      </c>
      <c r="H762" t="s">
        <v>5067</v>
      </c>
    </row>
    <row r="763" spans="1:8" x14ac:dyDescent="0.25">
      <c r="A763" t="s">
        <v>3143</v>
      </c>
      <c r="B763" s="1">
        <v>45839</v>
      </c>
      <c r="C763" t="s">
        <v>2596</v>
      </c>
      <c r="D763" s="1">
        <v>45839</v>
      </c>
      <c r="E763" t="s">
        <v>1369</v>
      </c>
      <c r="F763" t="s">
        <v>1406</v>
      </c>
      <c r="G763" s="1">
        <v>45838.966863425929</v>
      </c>
      <c r="H763" t="s">
        <v>5068</v>
      </c>
    </row>
    <row r="764" spans="1:8" x14ac:dyDescent="0.25">
      <c r="A764" t="s">
        <v>3144</v>
      </c>
      <c r="B764" s="1">
        <v>45839</v>
      </c>
      <c r="C764" t="s">
        <v>2596</v>
      </c>
      <c r="D764" s="1">
        <v>45839</v>
      </c>
      <c r="E764" t="s">
        <v>1369</v>
      </c>
      <c r="F764" t="s">
        <v>1406</v>
      </c>
      <c r="G764" s="1">
        <v>45838.966863425929</v>
      </c>
      <c r="H764" t="s">
        <v>5069</v>
      </c>
    </row>
    <row r="765" spans="1:8" x14ac:dyDescent="0.25">
      <c r="A765" t="s">
        <v>3145</v>
      </c>
      <c r="B765" s="1">
        <v>45839</v>
      </c>
      <c r="C765" t="s">
        <v>2596</v>
      </c>
      <c r="D765" s="1">
        <v>45839</v>
      </c>
      <c r="E765" t="s">
        <v>1369</v>
      </c>
      <c r="F765" t="s">
        <v>1406</v>
      </c>
      <c r="G765" s="1">
        <v>45838.966863425929</v>
      </c>
      <c r="H765" t="s">
        <v>5070</v>
      </c>
    </row>
    <row r="766" spans="1:8" x14ac:dyDescent="0.25">
      <c r="A766" t="s">
        <v>3170</v>
      </c>
      <c r="B766" s="1">
        <v>45839</v>
      </c>
      <c r="C766" t="s">
        <v>2596</v>
      </c>
      <c r="D766" s="1">
        <v>45839</v>
      </c>
      <c r="E766" t="s">
        <v>1369</v>
      </c>
      <c r="F766" t="s">
        <v>1406</v>
      </c>
      <c r="G766" s="1">
        <v>45838.966863425929</v>
      </c>
      <c r="H766" t="s">
        <v>5071</v>
      </c>
    </row>
    <row r="767" spans="1:8" x14ac:dyDescent="0.25">
      <c r="A767" t="s">
        <v>3169</v>
      </c>
      <c r="B767" s="1">
        <v>45839</v>
      </c>
      <c r="C767" t="s">
        <v>2596</v>
      </c>
      <c r="D767" s="1">
        <v>45839</v>
      </c>
      <c r="E767" t="s">
        <v>1369</v>
      </c>
      <c r="F767" t="s">
        <v>1406</v>
      </c>
      <c r="G767" s="1">
        <v>45838.966863425929</v>
      </c>
      <c r="H767" t="s">
        <v>5072</v>
      </c>
    </row>
    <row r="768" spans="1:8" x14ac:dyDescent="0.25">
      <c r="A768" t="s">
        <v>3179</v>
      </c>
      <c r="B768" s="1">
        <v>45839</v>
      </c>
      <c r="C768" t="s">
        <v>2596</v>
      </c>
      <c r="D768" s="1">
        <v>45839</v>
      </c>
      <c r="E768" t="s">
        <v>1369</v>
      </c>
      <c r="F768" t="s">
        <v>1406</v>
      </c>
      <c r="G768" s="1">
        <v>45838.966863425929</v>
      </c>
      <c r="H768" t="s">
        <v>5073</v>
      </c>
    </row>
    <row r="769" spans="1:8" x14ac:dyDescent="0.25">
      <c r="A769" t="s">
        <v>3167</v>
      </c>
      <c r="B769" s="1">
        <v>45839</v>
      </c>
      <c r="C769" t="s">
        <v>2596</v>
      </c>
      <c r="D769" s="1">
        <v>45839</v>
      </c>
      <c r="E769" t="s">
        <v>1369</v>
      </c>
      <c r="F769" t="s">
        <v>1406</v>
      </c>
      <c r="G769" s="1">
        <v>45838.966863425929</v>
      </c>
      <c r="H769" t="s">
        <v>5074</v>
      </c>
    </row>
    <row r="770" spans="1:8" x14ac:dyDescent="0.25">
      <c r="A770" t="s">
        <v>3104</v>
      </c>
      <c r="B770" s="1">
        <v>45839</v>
      </c>
      <c r="C770" t="s">
        <v>2596</v>
      </c>
      <c r="D770" s="1">
        <v>45839</v>
      </c>
      <c r="E770" t="s">
        <v>1369</v>
      </c>
      <c r="F770" t="s">
        <v>1406</v>
      </c>
      <c r="G770" s="1">
        <v>45838.966863425929</v>
      </c>
      <c r="H770" t="s">
        <v>5075</v>
      </c>
    </row>
    <row r="771" spans="1:8" x14ac:dyDescent="0.25">
      <c r="A771" t="s">
        <v>3105</v>
      </c>
      <c r="B771" s="1">
        <v>45839</v>
      </c>
      <c r="C771" t="s">
        <v>2596</v>
      </c>
      <c r="D771" s="1">
        <v>45839</v>
      </c>
      <c r="E771" t="s">
        <v>1369</v>
      </c>
      <c r="F771" t="s">
        <v>1406</v>
      </c>
      <c r="G771" s="1">
        <v>45838.966863425929</v>
      </c>
      <c r="H771" t="s">
        <v>5076</v>
      </c>
    </row>
    <row r="772" spans="1:8" x14ac:dyDescent="0.25">
      <c r="A772" t="s">
        <v>3089</v>
      </c>
      <c r="B772" s="1">
        <v>45839</v>
      </c>
      <c r="C772" t="s">
        <v>2596</v>
      </c>
      <c r="D772" s="1">
        <v>45839</v>
      </c>
      <c r="E772" t="s">
        <v>1369</v>
      </c>
      <c r="F772" t="s">
        <v>1406</v>
      </c>
      <c r="G772" s="1">
        <v>45838.966863425929</v>
      </c>
      <c r="H772" t="s">
        <v>5077</v>
      </c>
    </row>
    <row r="773" spans="1:8" x14ac:dyDescent="0.25">
      <c r="A773" t="s">
        <v>3174</v>
      </c>
      <c r="B773" s="1">
        <v>45839</v>
      </c>
      <c r="C773" t="s">
        <v>2596</v>
      </c>
      <c r="D773" s="1">
        <v>45839</v>
      </c>
      <c r="E773" t="s">
        <v>1369</v>
      </c>
      <c r="F773" t="s">
        <v>1406</v>
      </c>
      <c r="G773" s="1">
        <v>45838.966863425929</v>
      </c>
      <c r="H773" t="s">
        <v>5078</v>
      </c>
    </row>
    <row r="774" spans="1:8" x14ac:dyDescent="0.25">
      <c r="A774" t="s">
        <v>3108</v>
      </c>
      <c r="B774" s="1">
        <v>45839</v>
      </c>
      <c r="C774" t="s">
        <v>2596</v>
      </c>
      <c r="D774" s="1">
        <v>45839</v>
      </c>
      <c r="E774" t="s">
        <v>1369</v>
      </c>
      <c r="F774" t="s">
        <v>1406</v>
      </c>
      <c r="G774" s="1">
        <v>45838.966863425929</v>
      </c>
      <c r="H774" t="s">
        <v>5079</v>
      </c>
    </row>
    <row r="775" spans="1:8" x14ac:dyDescent="0.25">
      <c r="A775" t="s">
        <v>3131</v>
      </c>
      <c r="B775" s="1">
        <v>45839</v>
      </c>
      <c r="C775" t="s">
        <v>2596</v>
      </c>
      <c r="D775" s="1">
        <v>45839</v>
      </c>
      <c r="E775" t="s">
        <v>1369</v>
      </c>
      <c r="F775" t="s">
        <v>1406</v>
      </c>
      <c r="G775" s="1">
        <v>45838.966863425929</v>
      </c>
      <c r="H775" t="s">
        <v>5080</v>
      </c>
    </row>
    <row r="776" spans="1:8" x14ac:dyDescent="0.25">
      <c r="A776" t="s">
        <v>3132</v>
      </c>
      <c r="B776" s="1">
        <v>45839</v>
      </c>
      <c r="C776" t="s">
        <v>2596</v>
      </c>
      <c r="D776" s="1">
        <v>45839</v>
      </c>
      <c r="E776" t="s">
        <v>1369</v>
      </c>
      <c r="F776" t="s">
        <v>1406</v>
      </c>
      <c r="G776" s="1">
        <v>45838.966863425929</v>
      </c>
      <c r="H776" t="s">
        <v>5081</v>
      </c>
    </row>
    <row r="777" spans="1:8" x14ac:dyDescent="0.25">
      <c r="A777" t="s">
        <v>3168</v>
      </c>
      <c r="B777" s="1">
        <v>45839</v>
      </c>
      <c r="C777" t="s">
        <v>2596</v>
      </c>
      <c r="D777" s="1">
        <v>45839</v>
      </c>
      <c r="E777" t="s">
        <v>1369</v>
      </c>
      <c r="F777" t="s">
        <v>1406</v>
      </c>
      <c r="G777" s="1">
        <v>45838.966863425929</v>
      </c>
      <c r="H777" t="s">
        <v>5082</v>
      </c>
    </row>
    <row r="778" spans="1:8" x14ac:dyDescent="0.25">
      <c r="A778" t="s">
        <v>3101</v>
      </c>
      <c r="B778" s="1">
        <v>45839</v>
      </c>
      <c r="C778" t="s">
        <v>2596</v>
      </c>
      <c r="D778" s="1">
        <v>45839</v>
      </c>
      <c r="E778" t="s">
        <v>1369</v>
      </c>
      <c r="F778" t="s">
        <v>1406</v>
      </c>
      <c r="G778" s="1">
        <v>45838.966863425929</v>
      </c>
      <c r="H778" t="s">
        <v>5083</v>
      </c>
    </row>
    <row r="779" spans="1:8" x14ac:dyDescent="0.25">
      <c r="A779" t="s">
        <v>3103</v>
      </c>
      <c r="B779" s="1">
        <v>45839</v>
      </c>
      <c r="C779" t="s">
        <v>2596</v>
      </c>
      <c r="D779" s="1">
        <v>45839</v>
      </c>
      <c r="E779" t="s">
        <v>1369</v>
      </c>
      <c r="F779" t="s">
        <v>1406</v>
      </c>
      <c r="G779" s="1">
        <v>45838.966863425929</v>
      </c>
      <c r="H779" t="s">
        <v>5084</v>
      </c>
    </row>
    <row r="780" spans="1:8" x14ac:dyDescent="0.25">
      <c r="A780" t="s">
        <v>3102</v>
      </c>
      <c r="B780" s="1">
        <v>45839</v>
      </c>
      <c r="C780" t="s">
        <v>2596</v>
      </c>
      <c r="D780" s="1">
        <v>45839</v>
      </c>
      <c r="E780" t="s">
        <v>1369</v>
      </c>
      <c r="F780" t="s">
        <v>1406</v>
      </c>
      <c r="G780" s="1">
        <v>45838.966863425929</v>
      </c>
      <c r="H780" t="s">
        <v>5085</v>
      </c>
    </row>
    <row r="781" spans="1:8" x14ac:dyDescent="0.25">
      <c r="A781" t="s">
        <v>3134</v>
      </c>
      <c r="B781" s="1">
        <v>45839</v>
      </c>
      <c r="C781" t="s">
        <v>2596</v>
      </c>
      <c r="D781" s="1">
        <v>45839</v>
      </c>
      <c r="E781" t="s">
        <v>1369</v>
      </c>
      <c r="F781" t="s">
        <v>1406</v>
      </c>
      <c r="G781" s="1">
        <v>45838.966863425929</v>
      </c>
      <c r="H781" t="s">
        <v>5086</v>
      </c>
    </row>
    <row r="782" spans="1:8" x14ac:dyDescent="0.25">
      <c r="A782" t="s">
        <v>3158</v>
      </c>
      <c r="B782" s="1">
        <v>45839</v>
      </c>
      <c r="C782" t="s">
        <v>2596</v>
      </c>
      <c r="D782" s="1">
        <v>45839</v>
      </c>
      <c r="E782" t="s">
        <v>1369</v>
      </c>
      <c r="F782" t="s">
        <v>1406</v>
      </c>
      <c r="G782" s="1">
        <v>45838.966863425929</v>
      </c>
      <c r="H782" t="s">
        <v>5087</v>
      </c>
    </row>
    <row r="783" spans="1:8" x14ac:dyDescent="0.25">
      <c r="A783" t="s">
        <v>3159</v>
      </c>
      <c r="B783" s="1">
        <v>45839</v>
      </c>
      <c r="C783" t="s">
        <v>2596</v>
      </c>
      <c r="D783" s="1">
        <v>45839</v>
      </c>
      <c r="E783" t="s">
        <v>1369</v>
      </c>
      <c r="F783" t="s">
        <v>1406</v>
      </c>
      <c r="G783" s="1">
        <v>45838.966863425929</v>
      </c>
      <c r="H783" t="s">
        <v>5088</v>
      </c>
    </row>
    <row r="784" spans="1:8" x14ac:dyDescent="0.25">
      <c r="A784" t="s">
        <v>3160</v>
      </c>
      <c r="B784" s="1">
        <v>45839</v>
      </c>
      <c r="C784" t="s">
        <v>2596</v>
      </c>
      <c r="D784" s="1">
        <v>45839</v>
      </c>
      <c r="E784" t="s">
        <v>1369</v>
      </c>
      <c r="F784" t="s">
        <v>1406</v>
      </c>
      <c r="G784" s="1">
        <v>45838.966863425929</v>
      </c>
      <c r="H784" t="s">
        <v>5089</v>
      </c>
    </row>
    <row r="785" spans="1:8" x14ac:dyDescent="0.25">
      <c r="A785" t="s">
        <v>3161</v>
      </c>
      <c r="B785" s="1">
        <v>45839</v>
      </c>
      <c r="C785" t="s">
        <v>2596</v>
      </c>
      <c r="D785" s="1">
        <v>45839</v>
      </c>
      <c r="E785" t="s">
        <v>1369</v>
      </c>
      <c r="F785" t="s">
        <v>1406</v>
      </c>
      <c r="G785" s="1">
        <v>45838.966863425929</v>
      </c>
      <c r="H785" t="s">
        <v>5090</v>
      </c>
    </row>
    <row r="786" spans="1:8" x14ac:dyDescent="0.25">
      <c r="A786" t="s">
        <v>3162</v>
      </c>
      <c r="B786" s="1">
        <v>45839</v>
      </c>
      <c r="C786" t="s">
        <v>2596</v>
      </c>
      <c r="D786" s="1">
        <v>45839</v>
      </c>
      <c r="E786" t="s">
        <v>1369</v>
      </c>
      <c r="F786" t="s">
        <v>1406</v>
      </c>
      <c r="G786" s="1">
        <v>45838.966863425929</v>
      </c>
      <c r="H786" t="s">
        <v>5091</v>
      </c>
    </row>
    <row r="787" spans="1:8" x14ac:dyDescent="0.25">
      <c r="A787" t="s">
        <v>3163</v>
      </c>
      <c r="B787" s="1">
        <v>45839</v>
      </c>
      <c r="C787" t="s">
        <v>2596</v>
      </c>
      <c r="D787" s="1">
        <v>45839</v>
      </c>
      <c r="E787" t="s">
        <v>1369</v>
      </c>
      <c r="F787" t="s">
        <v>1406</v>
      </c>
      <c r="G787" s="1">
        <v>45838.966863425929</v>
      </c>
      <c r="H787" t="s">
        <v>5092</v>
      </c>
    </row>
    <row r="788" spans="1:8" x14ac:dyDescent="0.25">
      <c r="A788" t="s">
        <v>3164</v>
      </c>
      <c r="B788" s="1">
        <v>45839</v>
      </c>
      <c r="C788" t="s">
        <v>2596</v>
      </c>
      <c r="D788" s="1">
        <v>45839</v>
      </c>
      <c r="E788" t="s">
        <v>1369</v>
      </c>
      <c r="F788" t="s">
        <v>1406</v>
      </c>
      <c r="G788" s="1">
        <v>45838.966863425929</v>
      </c>
      <c r="H788" t="s">
        <v>5093</v>
      </c>
    </row>
    <row r="789" spans="1:8" x14ac:dyDescent="0.25">
      <c r="A789" t="s">
        <v>3165</v>
      </c>
      <c r="B789" s="1">
        <v>45839</v>
      </c>
      <c r="C789" t="s">
        <v>2596</v>
      </c>
      <c r="D789" s="1">
        <v>45839</v>
      </c>
      <c r="E789" t="s">
        <v>1369</v>
      </c>
      <c r="F789" t="s">
        <v>1406</v>
      </c>
      <c r="G789" s="1">
        <v>45838.966863425929</v>
      </c>
      <c r="H789" t="s">
        <v>5094</v>
      </c>
    </row>
    <row r="790" spans="1:8" x14ac:dyDescent="0.25">
      <c r="A790" t="s">
        <v>3178</v>
      </c>
      <c r="B790" s="1">
        <v>45839</v>
      </c>
      <c r="C790" t="s">
        <v>2596</v>
      </c>
      <c r="D790" s="1">
        <v>45839</v>
      </c>
      <c r="E790" t="s">
        <v>1369</v>
      </c>
      <c r="F790" t="s">
        <v>1406</v>
      </c>
      <c r="G790" s="1">
        <v>45838.966863425929</v>
      </c>
      <c r="H790" t="s">
        <v>5095</v>
      </c>
    </row>
    <row r="791" spans="1:8" x14ac:dyDescent="0.25">
      <c r="A791" t="s">
        <v>3133</v>
      </c>
      <c r="B791" s="1">
        <v>45839</v>
      </c>
      <c r="C791" t="s">
        <v>2596</v>
      </c>
      <c r="D791" s="1">
        <v>45839</v>
      </c>
      <c r="E791" t="s">
        <v>1369</v>
      </c>
      <c r="F791" t="s">
        <v>1406</v>
      </c>
      <c r="G791" s="1">
        <v>45838.966863425929</v>
      </c>
      <c r="H791" t="s">
        <v>5096</v>
      </c>
    </row>
    <row r="792" spans="1:8" x14ac:dyDescent="0.25">
      <c r="A792" t="s">
        <v>3894</v>
      </c>
      <c r="B792" s="1">
        <v>45839</v>
      </c>
      <c r="C792" t="s">
        <v>2596</v>
      </c>
      <c r="D792" s="1">
        <v>45840</v>
      </c>
      <c r="E792" t="s">
        <v>1369</v>
      </c>
      <c r="F792" t="s">
        <v>1407</v>
      </c>
      <c r="G792" s="1">
        <v>45838.966863425929</v>
      </c>
      <c r="H792" t="s">
        <v>5097</v>
      </c>
    </row>
    <row r="793" spans="1:8" x14ac:dyDescent="0.25">
      <c r="A793" t="s">
        <v>3896</v>
      </c>
      <c r="B793" s="1">
        <v>45839</v>
      </c>
      <c r="C793" t="s">
        <v>2596</v>
      </c>
      <c r="D793" s="1">
        <v>45840</v>
      </c>
      <c r="E793" t="s">
        <v>1369</v>
      </c>
      <c r="F793" t="s">
        <v>1407</v>
      </c>
      <c r="G793" s="1">
        <v>45838.966863425929</v>
      </c>
      <c r="H793" t="s">
        <v>5098</v>
      </c>
    </row>
    <row r="794" spans="1:8" x14ac:dyDescent="0.25">
      <c r="A794" t="s">
        <v>3897</v>
      </c>
      <c r="B794" s="1">
        <v>45839</v>
      </c>
      <c r="C794" t="s">
        <v>2596</v>
      </c>
      <c r="D794" s="1">
        <v>45840</v>
      </c>
      <c r="E794" t="s">
        <v>1369</v>
      </c>
      <c r="F794" t="s">
        <v>1407</v>
      </c>
      <c r="G794" s="1">
        <v>45838.966863425929</v>
      </c>
      <c r="H794" t="s">
        <v>5099</v>
      </c>
    </row>
    <row r="795" spans="1:8" x14ac:dyDescent="0.25">
      <c r="A795" t="s">
        <v>3899</v>
      </c>
      <c r="B795" s="1">
        <v>45839</v>
      </c>
      <c r="C795" t="s">
        <v>2596</v>
      </c>
      <c r="D795" s="1">
        <v>45840</v>
      </c>
      <c r="E795" t="s">
        <v>1369</v>
      </c>
      <c r="F795" t="s">
        <v>1407</v>
      </c>
      <c r="G795" s="1">
        <v>45838.966863425929</v>
      </c>
      <c r="H795" t="s">
        <v>5100</v>
      </c>
    </row>
    <row r="796" spans="1:8" x14ac:dyDescent="0.25">
      <c r="A796" t="s">
        <v>3895</v>
      </c>
      <c r="B796" s="1">
        <v>45839</v>
      </c>
      <c r="C796" t="s">
        <v>2596</v>
      </c>
      <c r="D796" s="1">
        <v>45840</v>
      </c>
      <c r="E796" t="s">
        <v>1369</v>
      </c>
      <c r="F796" t="s">
        <v>1407</v>
      </c>
      <c r="G796" s="1">
        <v>45838.966863425929</v>
      </c>
      <c r="H796" t="s">
        <v>5101</v>
      </c>
    </row>
    <row r="797" spans="1:8" x14ac:dyDescent="0.25">
      <c r="A797" t="s">
        <v>4039</v>
      </c>
      <c r="B797" s="1">
        <v>45839</v>
      </c>
      <c r="C797" t="s">
        <v>2596</v>
      </c>
      <c r="D797" s="1">
        <v>45840</v>
      </c>
      <c r="E797" t="s">
        <v>1369</v>
      </c>
      <c r="F797" t="s">
        <v>1408</v>
      </c>
      <c r="G797" s="1">
        <v>45838.966863425929</v>
      </c>
      <c r="H797" t="s">
        <v>5102</v>
      </c>
    </row>
    <row r="798" spans="1:8" x14ac:dyDescent="0.25">
      <c r="A798" t="s">
        <v>4042</v>
      </c>
      <c r="B798" s="1">
        <v>45839</v>
      </c>
      <c r="C798" t="s">
        <v>2596</v>
      </c>
      <c r="D798" s="1">
        <v>45840</v>
      </c>
      <c r="E798" t="s">
        <v>1369</v>
      </c>
      <c r="F798" t="s">
        <v>1408</v>
      </c>
      <c r="G798" s="1">
        <v>45838.966863425929</v>
      </c>
      <c r="H798" t="s">
        <v>5103</v>
      </c>
    </row>
    <row r="799" spans="1:8" x14ac:dyDescent="0.25">
      <c r="A799" t="s">
        <v>4041</v>
      </c>
      <c r="B799" s="1">
        <v>45839</v>
      </c>
      <c r="C799" t="s">
        <v>2596</v>
      </c>
      <c r="D799" s="1">
        <v>45840</v>
      </c>
      <c r="E799" t="s">
        <v>1369</v>
      </c>
      <c r="F799" t="s">
        <v>1408</v>
      </c>
      <c r="G799" s="1">
        <v>45838.966863425929</v>
      </c>
      <c r="H799" t="s">
        <v>5104</v>
      </c>
    </row>
    <row r="800" spans="1:8" x14ac:dyDescent="0.25">
      <c r="A800" t="s">
        <v>4040</v>
      </c>
      <c r="B800" s="1">
        <v>45839</v>
      </c>
      <c r="C800" t="s">
        <v>2596</v>
      </c>
      <c r="D800" s="1">
        <v>45840</v>
      </c>
      <c r="E800" t="s">
        <v>1369</v>
      </c>
      <c r="F800" t="s">
        <v>1408</v>
      </c>
      <c r="G800" s="1">
        <v>45838.966863425929</v>
      </c>
      <c r="H800" t="s">
        <v>5105</v>
      </c>
    </row>
    <row r="801" spans="1:8" x14ac:dyDescent="0.25">
      <c r="A801" t="s">
        <v>4037</v>
      </c>
      <c r="B801" s="1">
        <v>45839</v>
      </c>
      <c r="C801" t="s">
        <v>2596</v>
      </c>
      <c r="D801" s="1">
        <v>45840</v>
      </c>
      <c r="E801" t="s">
        <v>1369</v>
      </c>
      <c r="F801" t="s">
        <v>1408</v>
      </c>
      <c r="G801" s="1">
        <v>45838.966863425929</v>
      </c>
      <c r="H801" t="s">
        <v>5106</v>
      </c>
    </row>
    <row r="802" spans="1:8" x14ac:dyDescent="0.25">
      <c r="A802" t="s">
        <v>4036</v>
      </c>
      <c r="B802" s="1">
        <v>45839</v>
      </c>
      <c r="C802" t="s">
        <v>2596</v>
      </c>
      <c r="D802" s="1">
        <v>45840</v>
      </c>
      <c r="E802" t="s">
        <v>1369</v>
      </c>
      <c r="F802" t="s">
        <v>1408</v>
      </c>
      <c r="G802" s="1">
        <v>45838.966863425929</v>
      </c>
      <c r="H802" t="s">
        <v>5107</v>
      </c>
    </row>
    <row r="803" spans="1:8" x14ac:dyDescent="0.25">
      <c r="A803" t="s">
        <v>3990</v>
      </c>
      <c r="B803" s="1">
        <v>45839</v>
      </c>
      <c r="C803" t="s">
        <v>2596</v>
      </c>
      <c r="D803" s="1">
        <v>45840</v>
      </c>
      <c r="E803" t="s">
        <v>1369</v>
      </c>
      <c r="F803" t="s">
        <v>1409</v>
      </c>
      <c r="G803" s="1">
        <v>45838.966863425929</v>
      </c>
      <c r="H803" t="s">
        <v>5108</v>
      </c>
    </row>
    <row r="804" spans="1:8" x14ac:dyDescent="0.25">
      <c r="A804" t="s">
        <v>3974</v>
      </c>
      <c r="B804" s="1">
        <v>45839</v>
      </c>
      <c r="C804" t="s">
        <v>2596</v>
      </c>
      <c r="D804" s="1">
        <v>45840</v>
      </c>
      <c r="E804" t="s">
        <v>1369</v>
      </c>
      <c r="F804" t="s">
        <v>1410</v>
      </c>
      <c r="G804" s="1">
        <v>45838.966863425929</v>
      </c>
      <c r="H804" t="s">
        <v>5109</v>
      </c>
    </row>
    <row r="805" spans="1:8" x14ac:dyDescent="0.25">
      <c r="A805" t="s">
        <v>3898</v>
      </c>
      <c r="B805" s="1">
        <v>45839</v>
      </c>
      <c r="C805" t="s">
        <v>2596</v>
      </c>
      <c r="D805" s="1">
        <v>45840</v>
      </c>
      <c r="E805" t="s">
        <v>1369</v>
      </c>
      <c r="F805" t="s">
        <v>1411</v>
      </c>
      <c r="G805" s="1">
        <v>45838.966863425929</v>
      </c>
      <c r="H805" t="s">
        <v>5110</v>
      </c>
    </row>
    <row r="806" spans="1:8" x14ac:dyDescent="0.25">
      <c r="A806" t="s">
        <v>3973</v>
      </c>
      <c r="B806" s="1">
        <v>45839</v>
      </c>
      <c r="C806" t="s">
        <v>2596</v>
      </c>
      <c r="D806" s="1">
        <v>45840</v>
      </c>
      <c r="E806" t="s">
        <v>1369</v>
      </c>
      <c r="F806" t="s">
        <v>1412</v>
      </c>
      <c r="G806" s="1">
        <v>45838.966863425929</v>
      </c>
      <c r="H806" t="s">
        <v>5111</v>
      </c>
    </row>
    <row r="807" spans="1:8" x14ac:dyDescent="0.25">
      <c r="A807" t="s">
        <v>3885</v>
      </c>
      <c r="B807" s="1">
        <v>45839</v>
      </c>
      <c r="C807" t="s">
        <v>2596</v>
      </c>
      <c r="D807" s="1">
        <v>45840</v>
      </c>
      <c r="E807" t="s">
        <v>1369</v>
      </c>
      <c r="F807" t="s">
        <v>1413</v>
      </c>
      <c r="G807" s="1">
        <v>45838.966863425929</v>
      </c>
      <c r="H807" t="s">
        <v>5112</v>
      </c>
    </row>
    <row r="808" spans="1:8" x14ac:dyDescent="0.25">
      <c r="A808" t="s">
        <v>3890</v>
      </c>
      <c r="B808" s="1">
        <v>45839</v>
      </c>
      <c r="C808" t="s">
        <v>2596</v>
      </c>
      <c r="D808" s="1">
        <v>45840</v>
      </c>
      <c r="E808" t="s">
        <v>1369</v>
      </c>
      <c r="F808" t="s">
        <v>1413</v>
      </c>
      <c r="G808" s="1">
        <v>45838.966863425929</v>
      </c>
      <c r="H808" t="s">
        <v>5113</v>
      </c>
    </row>
    <row r="809" spans="1:8" x14ac:dyDescent="0.25">
      <c r="A809" t="s">
        <v>3892</v>
      </c>
      <c r="B809" s="1">
        <v>45839</v>
      </c>
      <c r="C809" t="s">
        <v>2596</v>
      </c>
      <c r="D809" s="1">
        <v>45840</v>
      </c>
      <c r="E809" t="s">
        <v>1369</v>
      </c>
      <c r="F809" t="s">
        <v>1413</v>
      </c>
      <c r="G809" s="1">
        <v>45838.966863425929</v>
      </c>
      <c r="H809" t="s">
        <v>5114</v>
      </c>
    </row>
    <row r="810" spans="1:8" x14ac:dyDescent="0.25">
      <c r="A810" t="s">
        <v>3999</v>
      </c>
      <c r="B810" s="1">
        <v>45839</v>
      </c>
      <c r="C810" t="s">
        <v>2596</v>
      </c>
      <c r="D810" s="1">
        <v>45840</v>
      </c>
      <c r="E810" t="s">
        <v>1369</v>
      </c>
      <c r="F810" t="s">
        <v>1414</v>
      </c>
      <c r="G810" s="1">
        <v>45838.966863425929</v>
      </c>
      <c r="H810" t="s">
        <v>5115</v>
      </c>
    </row>
    <row r="811" spans="1:8" x14ac:dyDescent="0.25">
      <c r="A811" t="s">
        <v>4004</v>
      </c>
      <c r="B811" s="1">
        <v>45839</v>
      </c>
      <c r="C811" t="s">
        <v>2596</v>
      </c>
      <c r="D811" s="1">
        <v>45840</v>
      </c>
      <c r="E811" t="s">
        <v>1369</v>
      </c>
      <c r="F811" t="s">
        <v>1415</v>
      </c>
      <c r="G811" s="1">
        <v>45838.966863425929</v>
      </c>
      <c r="H811" t="s">
        <v>5116</v>
      </c>
    </row>
    <row r="812" spans="1:8" x14ac:dyDescent="0.25">
      <c r="A812" t="s">
        <v>3993</v>
      </c>
      <c r="B812" s="1">
        <v>45839</v>
      </c>
      <c r="C812" t="s">
        <v>2596</v>
      </c>
      <c r="D812" s="1">
        <v>45840</v>
      </c>
      <c r="E812" t="s">
        <v>1369</v>
      </c>
      <c r="F812" t="s">
        <v>1416</v>
      </c>
      <c r="G812" s="1">
        <v>45838.966863425929</v>
      </c>
      <c r="H812" t="s">
        <v>5117</v>
      </c>
    </row>
    <row r="813" spans="1:8" x14ac:dyDescent="0.25">
      <c r="A813" t="s">
        <v>1731</v>
      </c>
      <c r="B813" s="1">
        <v>45839</v>
      </c>
      <c r="C813" t="s">
        <v>2596</v>
      </c>
      <c r="D813" s="1">
        <v>45840</v>
      </c>
      <c r="E813" t="s">
        <v>1369</v>
      </c>
      <c r="F813" t="s">
        <v>1417</v>
      </c>
      <c r="G813" s="1">
        <v>45838.966863425929</v>
      </c>
      <c r="H813" t="s">
        <v>5118</v>
      </c>
    </row>
    <row r="814" spans="1:8" x14ac:dyDescent="0.25">
      <c r="A814" t="s">
        <v>4000</v>
      </c>
      <c r="B814" s="1">
        <v>45839</v>
      </c>
      <c r="C814" t="s">
        <v>2596</v>
      </c>
      <c r="D814" s="1">
        <v>45840</v>
      </c>
      <c r="E814" t="s">
        <v>1369</v>
      </c>
      <c r="F814" t="s">
        <v>1418</v>
      </c>
      <c r="G814" s="1">
        <v>45838.966863425929</v>
      </c>
      <c r="H814" t="s">
        <v>5119</v>
      </c>
    </row>
    <row r="815" spans="1:8" x14ac:dyDescent="0.25">
      <c r="A815" t="s">
        <v>1274</v>
      </c>
      <c r="B815" s="1">
        <v>45839</v>
      </c>
      <c r="C815" t="s">
        <v>2596</v>
      </c>
      <c r="D815" s="1">
        <v>45840</v>
      </c>
      <c r="E815" t="s">
        <v>1369</v>
      </c>
      <c r="F815" t="s">
        <v>1419</v>
      </c>
      <c r="G815" s="1">
        <v>45838.966863425929</v>
      </c>
      <c r="H815" t="s">
        <v>5120</v>
      </c>
    </row>
    <row r="816" spans="1:8" x14ac:dyDescent="0.25">
      <c r="A816" t="s">
        <v>1272</v>
      </c>
      <c r="B816" s="1">
        <v>45839</v>
      </c>
      <c r="C816" t="s">
        <v>2596</v>
      </c>
      <c r="D816" s="1">
        <v>45840</v>
      </c>
      <c r="E816" t="s">
        <v>1369</v>
      </c>
      <c r="F816" t="s">
        <v>1419</v>
      </c>
      <c r="G816" s="1">
        <v>45838.966863425929</v>
      </c>
      <c r="H816" t="s">
        <v>5121</v>
      </c>
    </row>
    <row r="817" spans="1:8" x14ac:dyDescent="0.25">
      <c r="A817" t="s">
        <v>4005</v>
      </c>
      <c r="B817" s="1">
        <v>45839</v>
      </c>
      <c r="C817" t="s">
        <v>2596</v>
      </c>
      <c r="D817" s="1">
        <v>45840</v>
      </c>
      <c r="E817" t="s">
        <v>1369</v>
      </c>
      <c r="F817" t="s">
        <v>1420</v>
      </c>
      <c r="G817" s="1">
        <v>45838.966863425929</v>
      </c>
      <c r="H817" t="s">
        <v>5122</v>
      </c>
    </row>
    <row r="818" spans="1:8" x14ac:dyDescent="0.25">
      <c r="A818" t="s">
        <v>1732</v>
      </c>
      <c r="B818" s="1">
        <v>45839</v>
      </c>
      <c r="C818" t="s">
        <v>2596</v>
      </c>
      <c r="D818" s="1">
        <v>45840</v>
      </c>
      <c r="E818" t="s">
        <v>1369</v>
      </c>
      <c r="F818" t="s">
        <v>1421</v>
      </c>
      <c r="G818" s="1">
        <v>45838.966863425929</v>
      </c>
      <c r="H818" t="s">
        <v>5123</v>
      </c>
    </row>
    <row r="819" spans="1:8" x14ac:dyDescent="0.25">
      <c r="A819" t="s">
        <v>3900</v>
      </c>
      <c r="B819" s="1">
        <v>45839</v>
      </c>
      <c r="C819" t="s">
        <v>2596</v>
      </c>
      <c r="D819" s="1">
        <v>45840</v>
      </c>
      <c r="E819" t="s">
        <v>1369</v>
      </c>
      <c r="F819" t="s">
        <v>1422</v>
      </c>
      <c r="G819" s="1">
        <v>45838.966863425929</v>
      </c>
      <c r="H819" t="s">
        <v>5124</v>
      </c>
    </row>
    <row r="820" spans="1:8" x14ac:dyDescent="0.25">
      <c r="A820" t="s">
        <v>3752</v>
      </c>
      <c r="B820" s="1">
        <v>45839</v>
      </c>
      <c r="C820" t="s">
        <v>2596</v>
      </c>
      <c r="D820" s="1">
        <v>45840</v>
      </c>
      <c r="E820" t="s">
        <v>1369</v>
      </c>
      <c r="F820" t="s">
        <v>1423</v>
      </c>
      <c r="G820" s="1">
        <v>45838.966863425929</v>
      </c>
      <c r="H820" t="s">
        <v>5125</v>
      </c>
    </row>
    <row r="821" spans="1:8" x14ac:dyDescent="0.25">
      <c r="A821" t="s">
        <v>3922</v>
      </c>
      <c r="B821" s="1">
        <v>45839</v>
      </c>
      <c r="C821" t="s">
        <v>2596</v>
      </c>
      <c r="D821" s="1">
        <v>45840</v>
      </c>
      <c r="E821" t="s">
        <v>1369</v>
      </c>
      <c r="F821" t="s">
        <v>1424</v>
      </c>
      <c r="G821" s="1">
        <v>45838.966863425929</v>
      </c>
      <c r="H821" t="s">
        <v>5126</v>
      </c>
    </row>
    <row r="822" spans="1:8" x14ac:dyDescent="0.25">
      <c r="A822" t="s">
        <v>4011</v>
      </c>
      <c r="B822" s="1">
        <v>45839</v>
      </c>
      <c r="C822" t="s">
        <v>2596</v>
      </c>
      <c r="D822" s="1">
        <v>45840</v>
      </c>
      <c r="E822" t="s">
        <v>1369</v>
      </c>
      <c r="F822" t="s">
        <v>1425</v>
      </c>
      <c r="G822" s="1">
        <v>45838.966863425929</v>
      </c>
      <c r="H822" t="s">
        <v>5127</v>
      </c>
    </row>
    <row r="823" spans="1:8" x14ac:dyDescent="0.25">
      <c r="A823" t="s">
        <v>3904</v>
      </c>
      <c r="B823" s="1">
        <v>45839</v>
      </c>
      <c r="C823" t="s">
        <v>2596</v>
      </c>
      <c r="D823" s="1">
        <v>45840</v>
      </c>
      <c r="E823" t="s">
        <v>1369</v>
      </c>
      <c r="F823" t="s">
        <v>1426</v>
      </c>
      <c r="G823" s="1">
        <v>45838.966863425929</v>
      </c>
      <c r="H823" t="s">
        <v>5128</v>
      </c>
    </row>
    <row r="824" spans="1:8" x14ac:dyDescent="0.25">
      <c r="A824" t="s">
        <v>3903</v>
      </c>
      <c r="B824" s="1">
        <v>45839</v>
      </c>
      <c r="C824" t="s">
        <v>2596</v>
      </c>
      <c r="D824" s="1">
        <v>45840</v>
      </c>
      <c r="E824" t="s">
        <v>1369</v>
      </c>
      <c r="F824" t="s">
        <v>1426</v>
      </c>
      <c r="G824" s="1">
        <v>45838.966863425929</v>
      </c>
      <c r="H824" t="s">
        <v>5129</v>
      </c>
    </row>
    <row r="825" spans="1:8" x14ac:dyDescent="0.25">
      <c r="A825" t="s">
        <v>3901</v>
      </c>
      <c r="B825" s="1">
        <v>45839</v>
      </c>
      <c r="C825" t="s">
        <v>2596</v>
      </c>
      <c r="D825" s="1">
        <v>45840</v>
      </c>
      <c r="E825" t="s">
        <v>1369</v>
      </c>
      <c r="F825" t="s">
        <v>1426</v>
      </c>
      <c r="G825" s="1">
        <v>45838.966863425929</v>
      </c>
      <c r="H825" t="s">
        <v>5130</v>
      </c>
    </row>
    <row r="826" spans="1:8" x14ac:dyDescent="0.25">
      <c r="A826" t="s">
        <v>3915</v>
      </c>
      <c r="B826" s="1">
        <v>45839</v>
      </c>
      <c r="C826" t="s">
        <v>2596</v>
      </c>
      <c r="D826" s="1">
        <v>45840</v>
      </c>
      <c r="E826" t="s">
        <v>1369</v>
      </c>
      <c r="F826" t="s">
        <v>1427</v>
      </c>
      <c r="G826" s="1">
        <v>45838.966863425929</v>
      </c>
      <c r="H826" t="s">
        <v>5131</v>
      </c>
    </row>
    <row r="827" spans="1:8" x14ac:dyDescent="0.25">
      <c r="A827" t="s">
        <v>3970</v>
      </c>
      <c r="B827" s="1">
        <v>45839</v>
      </c>
      <c r="C827" t="s">
        <v>2596</v>
      </c>
      <c r="D827" s="1">
        <v>45840</v>
      </c>
      <c r="E827" t="s">
        <v>1369</v>
      </c>
      <c r="F827" t="s">
        <v>1428</v>
      </c>
      <c r="G827" s="1">
        <v>45838.966863425929</v>
      </c>
      <c r="H827" t="s">
        <v>5132</v>
      </c>
    </row>
    <row r="828" spans="1:8" x14ac:dyDescent="0.25">
      <c r="A828" t="s">
        <v>3991</v>
      </c>
      <c r="B828" s="1">
        <v>45839</v>
      </c>
      <c r="C828" t="s">
        <v>2596</v>
      </c>
      <c r="D828" s="1">
        <v>45840</v>
      </c>
      <c r="E828" t="s">
        <v>1369</v>
      </c>
      <c r="F828" t="s">
        <v>1429</v>
      </c>
      <c r="G828" s="1">
        <v>45838.966863425929</v>
      </c>
      <c r="H828" t="s">
        <v>5133</v>
      </c>
    </row>
    <row r="829" spans="1:8" x14ac:dyDescent="0.25">
      <c r="A829" t="s">
        <v>3989</v>
      </c>
      <c r="B829" s="1">
        <v>45839</v>
      </c>
      <c r="C829" t="s">
        <v>2596</v>
      </c>
      <c r="D829" s="1">
        <v>45840</v>
      </c>
      <c r="E829" t="s">
        <v>1369</v>
      </c>
      <c r="F829" t="s">
        <v>1429</v>
      </c>
      <c r="G829" s="1">
        <v>45838.966863425929</v>
      </c>
      <c r="H829" t="s">
        <v>5134</v>
      </c>
    </row>
    <row r="830" spans="1:8" x14ac:dyDescent="0.25">
      <c r="A830" t="s">
        <v>3759</v>
      </c>
      <c r="B830" s="1">
        <v>45839</v>
      </c>
      <c r="C830" t="s">
        <v>2596</v>
      </c>
      <c r="D830" s="1">
        <v>45840</v>
      </c>
      <c r="E830" t="s">
        <v>1369</v>
      </c>
      <c r="F830" t="s">
        <v>1430</v>
      </c>
      <c r="G830" s="1">
        <v>45838.966863425929</v>
      </c>
      <c r="H830" t="s">
        <v>5135</v>
      </c>
    </row>
    <row r="831" spans="1:8" x14ac:dyDescent="0.25">
      <c r="A831" t="s">
        <v>3753</v>
      </c>
      <c r="B831" s="1">
        <v>45839</v>
      </c>
      <c r="C831" t="s">
        <v>2596</v>
      </c>
      <c r="D831" s="1">
        <v>45840</v>
      </c>
      <c r="E831" t="s">
        <v>1369</v>
      </c>
      <c r="F831" t="s">
        <v>1431</v>
      </c>
      <c r="G831" s="1">
        <v>45838.966863425929</v>
      </c>
      <c r="H831" t="s">
        <v>5136</v>
      </c>
    </row>
    <row r="832" spans="1:8" x14ac:dyDescent="0.25">
      <c r="A832" t="s">
        <v>3914</v>
      </c>
      <c r="B832" s="1">
        <v>45839</v>
      </c>
      <c r="C832" t="s">
        <v>2596</v>
      </c>
      <c r="D832" s="1">
        <v>45840</v>
      </c>
      <c r="E832" t="s">
        <v>1369</v>
      </c>
      <c r="F832" t="s">
        <v>1432</v>
      </c>
      <c r="G832" s="1">
        <v>45838.966863425929</v>
      </c>
      <c r="H832" t="s">
        <v>5137</v>
      </c>
    </row>
    <row r="833" spans="1:8" x14ac:dyDescent="0.25">
      <c r="A833" t="s">
        <v>4071</v>
      </c>
      <c r="B833" s="1">
        <v>45839</v>
      </c>
      <c r="C833" t="s">
        <v>2596</v>
      </c>
      <c r="D833" s="1">
        <v>45841</v>
      </c>
      <c r="E833" t="s">
        <v>1369</v>
      </c>
      <c r="F833" t="s">
        <v>1433</v>
      </c>
      <c r="G833" s="1">
        <v>45838.966863425929</v>
      </c>
      <c r="H833" t="s">
        <v>5138</v>
      </c>
    </row>
    <row r="834" spans="1:8" x14ac:dyDescent="0.25">
      <c r="A834" t="s">
        <v>1112</v>
      </c>
      <c r="B834" s="1">
        <v>45839</v>
      </c>
      <c r="C834" t="s">
        <v>1440</v>
      </c>
      <c r="D834" s="1">
        <v>45850</v>
      </c>
      <c r="E834" t="s">
        <v>1451</v>
      </c>
      <c r="F834" t="s">
        <v>1442</v>
      </c>
      <c r="G834" s="1">
        <v>45838.966863425929</v>
      </c>
      <c r="H834" t="s">
        <v>5139</v>
      </c>
    </row>
    <row r="835" spans="1:8" x14ac:dyDescent="0.25">
      <c r="A835" t="s">
        <v>1657</v>
      </c>
      <c r="B835" s="1">
        <v>45839</v>
      </c>
      <c r="C835" t="s">
        <v>1440</v>
      </c>
      <c r="D835" s="1">
        <v>45834</v>
      </c>
      <c r="E835" t="s">
        <v>1450</v>
      </c>
      <c r="F835" t="s">
        <v>1442</v>
      </c>
      <c r="G835" s="1">
        <v>45838.966863425929</v>
      </c>
      <c r="H835" t="s">
        <v>5140</v>
      </c>
    </row>
    <row r="836" spans="1:8" x14ac:dyDescent="0.25">
      <c r="A836" t="s">
        <v>1327</v>
      </c>
      <c r="B836" s="1">
        <v>45839</v>
      </c>
      <c r="C836" t="s">
        <v>1440</v>
      </c>
      <c r="D836" s="1">
        <v>45834</v>
      </c>
      <c r="E836" t="s">
        <v>1450</v>
      </c>
      <c r="F836" t="s">
        <v>1442</v>
      </c>
      <c r="G836" s="1">
        <v>45838.966863425929</v>
      </c>
      <c r="H836" t="s">
        <v>5141</v>
      </c>
    </row>
    <row r="837" spans="1:8" x14ac:dyDescent="0.25">
      <c r="A837" t="s">
        <v>1326</v>
      </c>
      <c r="B837" s="1">
        <v>45839</v>
      </c>
      <c r="C837" t="s">
        <v>1440</v>
      </c>
      <c r="D837" s="1">
        <v>45834</v>
      </c>
      <c r="E837" t="s">
        <v>1450</v>
      </c>
      <c r="F837" t="s">
        <v>1442</v>
      </c>
      <c r="G837" s="1">
        <v>45838.966863425929</v>
      </c>
      <c r="H837" t="s">
        <v>5142</v>
      </c>
    </row>
    <row r="838" spans="1:8" x14ac:dyDescent="0.25">
      <c r="A838" t="s">
        <v>1320</v>
      </c>
      <c r="B838" s="1">
        <v>45839</v>
      </c>
      <c r="C838" t="s">
        <v>1440</v>
      </c>
      <c r="D838" s="1">
        <v>45834</v>
      </c>
      <c r="E838" t="s">
        <v>1450</v>
      </c>
      <c r="F838" t="s">
        <v>1442</v>
      </c>
      <c r="G838" s="1">
        <v>45838.966863425929</v>
      </c>
      <c r="H838" t="s">
        <v>5143</v>
      </c>
    </row>
    <row r="839" spans="1:8" x14ac:dyDescent="0.25">
      <c r="A839" t="s">
        <v>1175</v>
      </c>
      <c r="B839" s="1">
        <v>45839</v>
      </c>
      <c r="C839" t="s">
        <v>1440</v>
      </c>
      <c r="D839" s="1">
        <v>45834</v>
      </c>
      <c r="E839" t="s">
        <v>1450</v>
      </c>
      <c r="F839" t="s">
        <v>1442</v>
      </c>
      <c r="G839" s="1">
        <v>45838.966863425929</v>
      </c>
      <c r="H839" t="s">
        <v>5144</v>
      </c>
    </row>
    <row r="840" spans="1:8" x14ac:dyDescent="0.25">
      <c r="A840" t="s">
        <v>1170</v>
      </c>
      <c r="B840" s="1">
        <v>45839</v>
      </c>
      <c r="C840" t="s">
        <v>1440</v>
      </c>
      <c r="D840" s="1">
        <v>45834</v>
      </c>
      <c r="E840" t="s">
        <v>1450</v>
      </c>
      <c r="F840" t="s">
        <v>1442</v>
      </c>
      <c r="G840" s="1">
        <v>45838.966863425929</v>
      </c>
      <c r="H840" t="s">
        <v>5145</v>
      </c>
    </row>
    <row r="841" spans="1:8" x14ac:dyDescent="0.25">
      <c r="A841" t="s">
        <v>1171</v>
      </c>
      <c r="B841" s="1">
        <v>45839</v>
      </c>
      <c r="C841" t="s">
        <v>1440</v>
      </c>
      <c r="D841" s="1">
        <v>45834</v>
      </c>
      <c r="E841" t="s">
        <v>1450</v>
      </c>
      <c r="F841" t="s">
        <v>1442</v>
      </c>
      <c r="G841" s="1">
        <v>45838.966863425929</v>
      </c>
      <c r="H841" t="s">
        <v>5146</v>
      </c>
    </row>
    <row r="842" spans="1:8" x14ac:dyDescent="0.25">
      <c r="A842" t="s">
        <v>1172</v>
      </c>
      <c r="B842" s="1">
        <v>45839</v>
      </c>
      <c r="C842" t="s">
        <v>1440</v>
      </c>
      <c r="D842" s="1">
        <v>45834</v>
      </c>
      <c r="E842" t="s">
        <v>1450</v>
      </c>
      <c r="F842" t="s">
        <v>1442</v>
      </c>
      <c r="G842" s="1">
        <v>45838.966863425929</v>
      </c>
      <c r="H842" t="s">
        <v>5147</v>
      </c>
    </row>
    <row r="843" spans="1:8" x14ac:dyDescent="0.25">
      <c r="A843" t="s">
        <v>1174</v>
      </c>
      <c r="B843" s="1">
        <v>45839</v>
      </c>
      <c r="C843" t="s">
        <v>1440</v>
      </c>
      <c r="D843" s="1">
        <v>45834</v>
      </c>
      <c r="E843" t="s">
        <v>1450</v>
      </c>
      <c r="F843" t="s">
        <v>1442</v>
      </c>
      <c r="G843" s="1">
        <v>45838.966863425929</v>
      </c>
      <c r="H843" t="s">
        <v>5148</v>
      </c>
    </row>
    <row r="844" spans="1:8" x14ac:dyDescent="0.25">
      <c r="A844" t="s">
        <v>1173</v>
      </c>
      <c r="B844" s="1">
        <v>45839</v>
      </c>
      <c r="C844" t="s">
        <v>1440</v>
      </c>
      <c r="D844" s="1">
        <v>45834</v>
      </c>
      <c r="E844" t="s">
        <v>1450</v>
      </c>
      <c r="F844" t="s">
        <v>1442</v>
      </c>
      <c r="G844" s="1">
        <v>45838.966863425929</v>
      </c>
      <c r="H844" t="s">
        <v>5149</v>
      </c>
    </row>
    <row r="845" spans="1:8" x14ac:dyDescent="0.25">
      <c r="A845" t="s">
        <v>1649</v>
      </c>
      <c r="B845" s="1">
        <v>45839</v>
      </c>
      <c r="C845" t="s">
        <v>1440</v>
      </c>
      <c r="D845" s="1">
        <v>45835</v>
      </c>
      <c r="E845" t="s">
        <v>1450</v>
      </c>
      <c r="F845" t="s">
        <v>1442</v>
      </c>
      <c r="G845" s="1">
        <v>45838.966863425929</v>
      </c>
      <c r="H845" t="s">
        <v>5150</v>
      </c>
    </row>
    <row r="846" spans="1:8" x14ac:dyDescent="0.25">
      <c r="A846" t="s">
        <v>1651</v>
      </c>
      <c r="B846" s="1">
        <v>45839</v>
      </c>
      <c r="C846" t="s">
        <v>1440</v>
      </c>
      <c r="D846" s="1">
        <v>45835</v>
      </c>
      <c r="E846" t="s">
        <v>1450</v>
      </c>
      <c r="F846" t="s">
        <v>1442</v>
      </c>
      <c r="G846" s="1">
        <v>45838.966863425929</v>
      </c>
      <c r="H846" t="s">
        <v>5151</v>
      </c>
    </row>
    <row r="847" spans="1:8" x14ac:dyDescent="0.25">
      <c r="A847" t="s">
        <v>1323</v>
      </c>
      <c r="B847" s="1">
        <v>45839</v>
      </c>
      <c r="C847" t="s">
        <v>1440</v>
      </c>
      <c r="D847" s="1">
        <v>45839</v>
      </c>
      <c r="E847" t="s">
        <v>1450</v>
      </c>
      <c r="F847" t="s">
        <v>1442</v>
      </c>
      <c r="G847" s="1">
        <v>45838.966863425929</v>
      </c>
      <c r="H847" t="s">
        <v>5152</v>
      </c>
    </row>
    <row r="848" spans="1:8" x14ac:dyDescent="0.25">
      <c r="A848" t="s">
        <v>2196</v>
      </c>
      <c r="B848" s="1">
        <v>45839</v>
      </c>
      <c r="C848" t="s">
        <v>1440</v>
      </c>
      <c r="D848" s="1">
        <v>45839</v>
      </c>
      <c r="E848" t="s">
        <v>1450</v>
      </c>
      <c r="F848" t="s">
        <v>1442</v>
      </c>
      <c r="G848" s="1">
        <v>45838.966863425929</v>
      </c>
      <c r="H848" t="s">
        <v>5153</v>
      </c>
    </row>
    <row r="849" spans="1:8" x14ac:dyDescent="0.25">
      <c r="A849" t="s">
        <v>2325</v>
      </c>
      <c r="B849" s="1">
        <v>45839</v>
      </c>
      <c r="C849" t="s">
        <v>1440</v>
      </c>
      <c r="D849" s="1">
        <v>45839</v>
      </c>
      <c r="E849" t="s">
        <v>1450</v>
      </c>
      <c r="F849" t="s">
        <v>1442</v>
      </c>
      <c r="G849" s="1">
        <v>45838.966863425929</v>
      </c>
      <c r="H849" t="s">
        <v>5154</v>
      </c>
    </row>
    <row r="850" spans="1:8" x14ac:dyDescent="0.25">
      <c r="A850" t="s">
        <v>2330</v>
      </c>
      <c r="B850" s="1">
        <v>45839</v>
      </c>
      <c r="C850" t="s">
        <v>1440</v>
      </c>
      <c r="D850" s="1">
        <v>45839</v>
      </c>
      <c r="E850" t="s">
        <v>1450</v>
      </c>
      <c r="F850" t="s">
        <v>1442</v>
      </c>
      <c r="G850" s="1">
        <v>45838.966863425929</v>
      </c>
      <c r="H850" t="s">
        <v>5155</v>
      </c>
    </row>
    <row r="851" spans="1:8" x14ac:dyDescent="0.25">
      <c r="A851" t="s">
        <v>2327</v>
      </c>
      <c r="B851" s="1">
        <v>45839</v>
      </c>
      <c r="C851" t="s">
        <v>1440</v>
      </c>
      <c r="D851" s="1">
        <v>45839</v>
      </c>
      <c r="E851" t="s">
        <v>1450</v>
      </c>
      <c r="F851" t="s">
        <v>1442</v>
      </c>
      <c r="G851" s="1">
        <v>45838.966863425929</v>
      </c>
      <c r="H851" t="s">
        <v>5156</v>
      </c>
    </row>
    <row r="852" spans="1:8" x14ac:dyDescent="0.25">
      <c r="A852" t="s">
        <v>2987</v>
      </c>
      <c r="B852" s="1">
        <v>45839</v>
      </c>
      <c r="C852" t="s">
        <v>1440</v>
      </c>
      <c r="D852" s="1">
        <v>45839</v>
      </c>
      <c r="E852" t="s">
        <v>1443</v>
      </c>
      <c r="F852" t="s">
        <v>1442</v>
      </c>
      <c r="G852" s="1">
        <v>45838.966863425929</v>
      </c>
      <c r="H852" t="s">
        <v>5157</v>
      </c>
    </row>
    <row r="853" spans="1:8" x14ac:dyDescent="0.25">
      <c r="A853" t="s">
        <v>2328</v>
      </c>
      <c r="B853" s="1">
        <v>45839</v>
      </c>
      <c r="C853" t="s">
        <v>1440</v>
      </c>
      <c r="D853" s="1">
        <v>45839</v>
      </c>
      <c r="E853" t="s">
        <v>1443</v>
      </c>
      <c r="F853" t="s">
        <v>1442</v>
      </c>
      <c r="G853" s="1">
        <v>45838.966863425929</v>
      </c>
      <c r="H853" t="s">
        <v>5158</v>
      </c>
    </row>
    <row r="854" spans="1:8" x14ac:dyDescent="0.25">
      <c r="A854" t="s">
        <v>2329</v>
      </c>
      <c r="B854" s="1">
        <v>45839</v>
      </c>
      <c r="C854" t="s">
        <v>1440</v>
      </c>
      <c r="D854" s="1">
        <v>45839</v>
      </c>
      <c r="E854" t="s">
        <v>1443</v>
      </c>
      <c r="F854" t="s">
        <v>1442</v>
      </c>
      <c r="G854" s="1">
        <v>45838.966863425929</v>
      </c>
      <c r="H854" t="s">
        <v>5159</v>
      </c>
    </row>
    <row r="855" spans="1:8" x14ac:dyDescent="0.25">
      <c r="A855" t="s">
        <v>3275</v>
      </c>
      <c r="B855" s="1">
        <v>45839</v>
      </c>
      <c r="C855" t="s">
        <v>1440</v>
      </c>
      <c r="D855" s="1">
        <v>45840</v>
      </c>
      <c r="E855" t="s">
        <v>1443</v>
      </c>
      <c r="F855" t="s">
        <v>1442</v>
      </c>
      <c r="G855" s="1">
        <v>45838.966863425929</v>
      </c>
      <c r="H855" t="s">
        <v>5160</v>
      </c>
    </row>
    <row r="856" spans="1:8" x14ac:dyDescent="0.25">
      <c r="A856" t="s">
        <v>2261</v>
      </c>
      <c r="B856" s="1">
        <v>45839</v>
      </c>
      <c r="C856" t="s">
        <v>1440</v>
      </c>
      <c r="D856" s="1">
        <v>45835</v>
      </c>
      <c r="E856" t="s">
        <v>1369</v>
      </c>
      <c r="F856" t="s">
        <v>1370</v>
      </c>
      <c r="G856" s="1">
        <v>45838.966863425929</v>
      </c>
      <c r="H856" t="s">
        <v>5161</v>
      </c>
    </row>
    <row r="857" spans="1:8" x14ac:dyDescent="0.25">
      <c r="A857" t="s">
        <v>3272</v>
      </c>
      <c r="B857" s="1">
        <v>45839</v>
      </c>
      <c r="C857" t="s">
        <v>1440</v>
      </c>
      <c r="D857" s="1">
        <v>45838</v>
      </c>
      <c r="E857" t="s">
        <v>1369</v>
      </c>
      <c r="F857" t="s">
        <v>1371</v>
      </c>
      <c r="G857" s="1">
        <v>45838.966863425929</v>
      </c>
      <c r="H857" t="s">
        <v>5162</v>
      </c>
    </row>
    <row r="858" spans="1:8" x14ac:dyDescent="0.25">
      <c r="A858" t="s">
        <v>3824</v>
      </c>
      <c r="B858" s="1">
        <v>45839</v>
      </c>
      <c r="C858" t="s">
        <v>1440</v>
      </c>
      <c r="D858" s="1">
        <v>45838</v>
      </c>
      <c r="E858" t="s">
        <v>1369</v>
      </c>
      <c r="F858" t="s">
        <v>1371</v>
      </c>
      <c r="G858" s="1">
        <v>45838.966863425929</v>
      </c>
      <c r="H858" t="s">
        <v>5163</v>
      </c>
    </row>
    <row r="859" spans="1:8" x14ac:dyDescent="0.25">
      <c r="A859" t="s">
        <v>3923</v>
      </c>
      <c r="B859" s="1">
        <v>45839</v>
      </c>
      <c r="C859" t="s">
        <v>1440</v>
      </c>
      <c r="D859" s="1">
        <v>45838</v>
      </c>
      <c r="E859" t="s">
        <v>1369</v>
      </c>
      <c r="F859" t="s">
        <v>1372</v>
      </c>
      <c r="G859" s="1">
        <v>45838.966863425929</v>
      </c>
      <c r="H859" t="s">
        <v>5164</v>
      </c>
    </row>
    <row r="860" spans="1:8" x14ac:dyDescent="0.25">
      <c r="A860" t="s">
        <v>2570</v>
      </c>
      <c r="B860" s="1">
        <v>45839</v>
      </c>
      <c r="C860" t="s">
        <v>1440</v>
      </c>
      <c r="D860" s="1">
        <v>45838</v>
      </c>
      <c r="E860" t="s">
        <v>1369</v>
      </c>
      <c r="F860" t="s">
        <v>1372</v>
      </c>
      <c r="G860" s="1">
        <v>45838.966863425929</v>
      </c>
      <c r="H860" t="s">
        <v>5165</v>
      </c>
    </row>
    <row r="861" spans="1:8" x14ac:dyDescent="0.25">
      <c r="A861" t="s">
        <v>3195</v>
      </c>
      <c r="B861" s="1">
        <v>45839</v>
      </c>
      <c r="C861" t="s">
        <v>1440</v>
      </c>
      <c r="D861" s="1">
        <v>45838</v>
      </c>
      <c r="E861" t="s">
        <v>1369</v>
      </c>
      <c r="F861" t="s">
        <v>1372</v>
      </c>
      <c r="G861" s="1">
        <v>45838.966863425929</v>
      </c>
      <c r="H861" t="s">
        <v>5166</v>
      </c>
    </row>
    <row r="862" spans="1:8" x14ac:dyDescent="0.25">
      <c r="A862" t="s">
        <v>3826</v>
      </c>
      <c r="B862" s="1">
        <v>45839</v>
      </c>
      <c r="C862" t="s">
        <v>1440</v>
      </c>
      <c r="D862" s="1">
        <v>45838</v>
      </c>
      <c r="E862" t="s">
        <v>1369</v>
      </c>
      <c r="F862" t="s">
        <v>1373</v>
      </c>
      <c r="G862" s="1">
        <v>45838.966863425929</v>
      </c>
      <c r="H862" t="s">
        <v>5167</v>
      </c>
    </row>
    <row r="863" spans="1:8" x14ac:dyDescent="0.25">
      <c r="A863" t="s">
        <v>3827</v>
      </c>
      <c r="B863" s="1">
        <v>45839</v>
      </c>
      <c r="C863" t="s">
        <v>1440</v>
      </c>
      <c r="D863" s="1">
        <v>45838</v>
      </c>
      <c r="E863" t="s">
        <v>1369</v>
      </c>
      <c r="F863" t="s">
        <v>1373</v>
      </c>
      <c r="G863" s="1">
        <v>45838.966863425929</v>
      </c>
      <c r="H863" t="s">
        <v>5168</v>
      </c>
    </row>
    <row r="864" spans="1:8" x14ac:dyDescent="0.25">
      <c r="A864" t="s">
        <v>2287</v>
      </c>
      <c r="B864" s="1">
        <v>45839</v>
      </c>
      <c r="C864" t="s">
        <v>1440</v>
      </c>
      <c r="D864" s="1">
        <v>45838</v>
      </c>
      <c r="E864" t="s">
        <v>1369</v>
      </c>
      <c r="F864" t="s">
        <v>1373</v>
      </c>
      <c r="G864" s="1">
        <v>45838.966863425929</v>
      </c>
      <c r="H864" t="s">
        <v>5169</v>
      </c>
    </row>
    <row r="865" spans="1:8" x14ac:dyDescent="0.25">
      <c r="A865" t="s">
        <v>2572</v>
      </c>
      <c r="B865" s="1">
        <v>45839</v>
      </c>
      <c r="C865" t="s">
        <v>1440</v>
      </c>
      <c r="D865" s="1">
        <v>45838</v>
      </c>
      <c r="E865" t="s">
        <v>1369</v>
      </c>
      <c r="F865" t="s">
        <v>1373</v>
      </c>
      <c r="G865" s="1">
        <v>45838.966863425929</v>
      </c>
      <c r="H865" t="s">
        <v>5170</v>
      </c>
    </row>
    <row r="866" spans="1:8" x14ac:dyDescent="0.25">
      <c r="A866" t="s">
        <v>2524</v>
      </c>
      <c r="B866" s="1">
        <v>45839</v>
      </c>
      <c r="C866" t="s">
        <v>1440</v>
      </c>
      <c r="D866" s="1">
        <v>45839</v>
      </c>
      <c r="E866" t="s">
        <v>1369</v>
      </c>
      <c r="F866" t="s">
        <v>1374</v>
      </c>
      <c r="G866" s="1">
        <v>45838.966863425929</v>
      </c>
      <c r="H866" t="s">
        <v>5171</v>
      </c>
    </row>
    <row r="867" spans="1:8" x14ac:dyDescent="0.25">
      <c r="A867" t="s">
        <v>2523</v>
      </c>
      <c r="B867" s="1">
        <v>45839</v>
      </c>
      <c r="C867" t="s">
        <v>1440</v>
      </c>
      <c r="D867" s="1">
        <v>45839</v>
      </c>
      <c r="E867" t="s">
        <v>1369</v>
      </c>
      <c r="F867" t="s">
        <v>1374</v>
      </c>
      <c r="G867" s="1">
        <v>45838.966863425929</v>
      </c>
      <c r="H867" t="s">
        <v>5172</v>
      </c>
    </row>
    <row r="868" spans="1:8" x14ac:dyDescent="0.25">
      <c r="A868" t="s">
        <v>2552</v>
      </c>
      <c r="B868" s="1">
        <v>45839</v>
      </c>
      <c r="C868" t="s">
        <v>1440</v>
      </c>
      <c r="D868" s="1">
        <v>45839</v>
      </c>
      <c r="E868" t="s">
        <v>1369</v>
      </c>
      <c r="F868" t="s">
        <v>1374</v>
      </c>
      <c r="G868" s="1">
        <v>45838.966863425929</v>
      </c>
      <c r="H868" t="s">
        <v>5173</v>
      </c>
    </row>
    <row r="869" spans="1:8" x14ac:dyDescent="0.25">
      <c r="A869" t="s">
        <v>2458</v>
      </c>
      <c r="B869" s="1">
        <v>45839</v>
      </c>
      <c r="C869" t="s">
        <v>1440</v>
      </c>
      <c r="D869" s="1">
        <v>45839</v>
      </c>
      <c r="E869" t="s">
        <v>1369</v>
      </c>
      <c r="F869" t="s">
        <v>1374</v>
      </c>
      <c r="G869" s="1">
        <v>45838.966863425929</v>
      </c>
      <c r="H869" t="s">
        <v>5174</v>
      </c>
    </row>
    <row r="870" spans="1:8" x14ac:dyDescent="0.25">
      <c r="A870" t="s">
        <v>2281</v>
      </c>
      <c r="B870" s="1">
        <v>45839</v>
      </c>
      <c r="C870" t="s">
        <v>1440</v>
      </c>
      <c r="D870" s="1">
        <v>45839</v>
      </c>
      <c r="E870" t="s">
        <v>1369</v>
      </c>
      <c r="F870" t="s">
        <v>1375</v>
      </c>
      <c r="G870" s="1">
        <v>45838.966863425929</v>
      </c>
      <c r="H870" t="s">
        <v>5175</v>
      </c>
    </row>
    <row r="871" spans="1:8" x14ac:dyDescent="0.25">
      <c r="A871" t="s">
        <v>2270</v>
      </c>
      <c r="B871" s="1">
        <v>45839</v>
      </c>
      <c r="C871" t="s">
        <v>1440</v>
      </c>
      <c r="D871" s="1">
        <v>45839</v>
      </c>
      <c r="E871" t="s">
        <v>1369</v>
      </c>
      <c r="F871" t="s">
        <v>1376</v>
      </c>
      <c r="G871" s="1">
        <v>45838.966863425929</v>
      </c>
      <c r="H871" t="s">
        <v>5176</v>
      </c>
    </row>
    <row r="872" spans="1:8" x14ac:dyDescent="0.25">
      <c r="A872" t="s">
        <v>4025</v>
      </c>
      <c r="B872" s="1">
        <v>45839</v>
      </c>
      <c r="C872" t="s">
        <v>1440</v>
      </c>
      <c r="D872" s="1">
        <v>45839</v>
      </c>
      <c r="E872" t="s">
        <v>1369</v>
      </c>
      <c r="F872" t="s">
        <v>1377</v>
      </c>
      <c r="G872" s="1">
        <v>45838.966863425929</v>
      </c>
      <c r="H872" t="s">
        <v>5177</v>
      </c>
    </row>
    <row r="873" spans="1:8" x14ac:dyDescent="0.25">
      <c r="A873" t="s">
        <v>4024</v>
      </c>
      <c r="B873" s="1">
        <v>45839</v>
      </c>
      <c r="C873" t="s">
        <v>1440</v>
      </c>
      <c r="D873" s="1">
        <v>45839</v>
      </c>
      <c r="E873" t="s">
        <v>1369</v>
      </c>
      <c r="F873" t="s">
        <v>1377</v>
      </c>
      <c r="G873" s="1">
        <v>45838.966863425929</v>
      </c>
      <c r="H873" t="s">
        <v>5178</v>
      </c>
    </row>
    <row r="874" spans="1:8" x14ac:dyDescent="0.25">
      <c r="A874" t="s">
        <v>3224</v>
      </c>
      <c r="B874" s="1">
        <v>45839</v>
      </c>
      <c r="C874" t="s">
        <v>1440</v>
      </c>
      <c r="D874" s="1">
        <v>45839</v>
      </c>
      <c r="E874" t="s">
        <v>1369</v>
      </c>
      <c r="F874" t="s">
        <v>1377</v>
      </c>
      <c r="G874" s="1">
        <v>45838.966863425929</v>
      </c>
      <c r="H874" t="s">
        <v>5179</v>
      </c>
    </row>
    <row r="875" spans="1:8" x14ac:dyDescent="0.25">
      <c r="A875" t="s">
        <v>4026</v>
      </c>
      <c r="B875" s="1">
        <v>45839</v>
      </c>
      <c r="C875" t="s">
        <v>1440</v>
      </c>
      <c r="D875" s="1">
        <v>45839</v>
      </c>
      <c r="E875" t="s">
        <v>1369</v>
      </c>
      <c r="F875" t="s">
        <v>1377</v>
      </c>
      <c r="G875" s="1">
        <v>45838.966863425929</v>
      </c>
      <c r="H875" t="s">
        <v>5180</v>
      </c>
    </row>
    <row r="876" spans="1:8" x14ac:dyDescent="0.25">
      <c r="A876" t="s">
        <v>2194</v>
      </c>
      <c r="B876" s="1">
        <v>45839</v>
      </c>
      <c r="C876" t="s">
        <v>1440</v>
      </c>
      <c r="D876" s="1">
        <v>45839</v>
      </c>
      <c r="E876" t="s">
        <v>1369</v>
      </c>
      <c r="F876" t="s">
        <v>1378</v>
      </c>
      <c r="G876" s="1">
        <v>45838.966863425929</v>
      </c>
      <c r="H876" t="s">
        <v>5181</v>
      </c>
    </row>
    <row r="877" spans="1:8" x14ac:dyDescent="0.25">
      <c r="A877" t="s">
        <v>3825</v>
      </c>
      <c r="B877" s="1">
        <v>45839</v>
      </c>
      <c r="C877" t="s">
        <v>1440</v>
      </c>
      <c r="D877" s="1">
        <v>45840</v>
      </c>
      <c r="E877" t="s">
        <v>1369</v>
      </c>
      <c r="F877" t="s">
        <v>1380</v>
      </c>
      <c r="G877" s="1">
        <v>45838.966863425929</v>
      </c>
      <c r="H877" t="s">
        <v>5182</v>
      </c>
    </row>
    <row r="878" spans="1:8" x14ac:dyDescent="0.25">
      <c r="A878" t="s">
        <v>3982</v>
      </c>
      <c r="B878" s="1">
        <v>45839</v>
      </c>
      <c r="C878" t="s">
        <v>1440</v>
      </c>
      <c r="D878" s="1">
        <v>45840</v>
      </c>
      <c r="E878" t="s">
        <v>1369</v>
      </c>
      <c r="F878" t="s">
        <v>1380</v>
      </c>
      <c r="G878" s="1">
        <v>45838.966863425929</v>
      </c>
      <c r="H878" t="s">
        <v>5183</v>
      </c>
    </row>
    <row r="879" spans="1:8" x14ac:dyDescent="0.25">
      <c r="A879" t="s">
        <v>3976</v>
      </c>
      <c r="B879" s="1">
        <v>45839</v>
      </c>
      <c r="C879" t="s">
        <v>1440</v>
      </c>
      <c r="D879" s="1">
        <v>45840</v>
      </c>
      <c r="E879" t="s">
        <v>1369</v>
      </c>
      <c r="F879" t="s">
        <v>1381</v>
      </c>
      <c r="G879" s="1">
        <v>45838.966863425929</v>
      </c>
      <c r="H879" t="s">
        <v>5184</v>
      </c>
    </row>
    <row r="880" spans="1:8" x14ac:dyDescent="0.25">
      <c r="A880" t="s">
        <v>3975</v>
      </c>
      <c r="B880" s="1">
        <v>45839</v>
      </c>
      <c r="C880" t="s">
        <v>1440</v>
      </c>
      <c r="D880" s="1">
        <v>45840</v>
      </c>
      <c r="E880" t="s">
        <v>1369</v>
      </c>
      <c r="F880" t="s">
        <v>1382</v>
      </c>
      <c r="G880" s="1">
        <v>45838.966863425929</v>
      </c>
      <c r="H880" t="s">
        <v>5185</v>
      </c>
    </row>
    <row r="881" spans="1:8" x14ac:dyDescent="0.25">
      <c r="A881" t="s">
        <v>4072</v>
      </c>
      <c r="B881" s="1">
        <v>45839</v>
      </c>
      <c r="C881" t="s">
        <v>1440</v>
      </c>
      <c r="D881" s="1">
        <v>45840</v>
      </c>
      <c r="E881" t="s">
        <v>1369</v>
      </c>
      <c r="F881" t="s">
        <v>1382</v>
      </c>
      <c r="G881" s="1">
        <v>45838.966863425929</v>
      </c>
      <c r="H881" t="s">
        <v>5186</v>
      </c>
    </row>
    <row r="882" spans="1:8" x14ac:dyDescent="0.25">
      <c r="A882" t="s">
        <v>3766</v>
      </c>
      <c r="B882" s="1">
        <v>45839</v>
      </c>
      <c r="C882" t="s">
        <v>1440</v>
      </c>
      <c r="D882" s="1">
        <v>45840</v>
      </c>
      <c r="E882" t="s">
        <v>1369</v>
      </c>
      <c r="F882" t="s">
        <v>1383</v>
      </c>
      <c r="G882" s="1">
        <v>45838.966863425929</v>
      </c>
      <c r="H882" t="s">
        <v>5187</v>
      </c>
    </row>
    <row r="883" spans="1:8" x14ac:dyDescent="0.25">
      <c r="A883" t="s">
        <v>3765</v>
      </c>
      <c r="B883" s="1">
        <v>45839</v>
      </c>
      <c r="C883" t="s">
        <v>1440</v>
      </c>
      <c r="D883" s="1">
        <v>45840</v>
      </c>
      <c r="E883" t="s">
        <v>1369</v>
      </c>
      <c r="F883" t="s">
        <v>1383</v>
      </c>
      <c r="G883" s="1">
        <v>45838.966863425929</v>
      </c>
      <c r="H883" t="s">
        <v>5188</v>
      </c>
    </row>
    <row r="884" spans="1:8" x14ac:dyDescent="0.25">
      <c r="A884" t="s">
        <v>3916</v>
      </c>
      <c r="B884" s="1">
        <v>45839</v>
      </c>
      <c r="C884" t="s">
        <v>1440</v>
      </c>
      <c r="D884" s="1">
        <v>45840</v>
      </c>
      <c r="E884" t="s">
        <v>1369</v>
      </c>
      <c r="F884" t="s">
        <v>1384</v>
      </c>
      <c r="G884" s="1">
        <v>45838.966863425929</v>
      </c>
      <c r="H884" t="s">
        <v>5189</v>
      </c>
    </row>
    <row r="885" spans="1:8" x14ac:dyDescent="0.25">
      <c r="A885" t="s">
        <v>3985</v>
      </c>
      <c r="B885" s="1">
        <v>45839</v>
      </c>
      <c r="C885" t="s">
        <v>1440</v>
      </c>
      <c r="D885" s="1">
        <v>45840</v>
      </c>
      <c r="E885" t="s">
        <v>1369</v>
      </c>
      <c r="F885" t="s">
        <v>1385</v>
      </c>
      <c r="G885" s="1">
        <v>45838.966863425929</v>
      </c>
      <c r="H885" t="s">
        <v>5190</v>
      </c>
    </row>
    <row r="886" spans="1:8" x14ac:dyDescent="0.25">
      <c r="A886" t="s">
        <v>3984</v>
      </c>
      <c r="B886" s="1">
        <v>45839</v>
      </c>
      <c r="C886" t="s">
        <v>1440</v>
      </c>
      <c r="D886" s="1">
        <v>45840</v>
      </c>
      <c r="E886" t="s">
        <v>1369</v>
      </c>
      <c r="F886" t="s">
        <v>1385</v>
      </c>
      <c r="G886" s="1">
        <v>45838.966863425929</v>
      </c>
      <c r="H886" t="s">
        <v>5191</v>
      </c>
    </row>
    <row r="887" spans="1:8" x14ac:dyDescent="0.25">
      <c r="A887" t="s">
        <v>3801</v>
      </c>
      <c r="B887" s="1">
        <v>45839</v>
      </c>
      <c r="C887" t="s">
        <v>1440</v>
      </c>
      <c r="D887" s="1">
        <v>45841</v>
      </c>
      <c r="E887" t="s">
        <v>1369</v>
      </c>
      <c r="F887" t="s">
        <v>1386</v>
      </c>
      <c r="G887" s="1">
        <v>45838.966863425929</v>
      </c>
      <c r="H887" t="s">
        <v>5192</v>
      </c>
    </row>
    <row r="888" spans="1:8" x14ac:dyDescent="0.25">
      <c r="A888" t="s">
        <v>3800</v>
      </c>
      <c r="B888" s="1">
        <v>45839</v>
      </c>
      <c r="C888" t="s">
        <v>1440</v>
      </c>
      <c r="D888" s="1">
        <v>45841</v>
      </c>
      <c r="E888" t="s">
        <v>1369</v>
      </c>
      <c r="F888" t="s">
        <v>1386</v>
      </c>
      <c r="G888" s="1">
        <v>45838.966863425929</v>
      </c>
      <c r="H888" t="s">
        <v>5193</v>
      </c>
    </row>
    <row r="889" spans="1:8" x14ac:dyDescent="0.25">
      <c r="A889" t="s">
        <v>3795</v>
      </c>
      <c r="B889" s="1">
        <v>45839</v>
      </c>
      <c r="C889" t="s">
        <v>1440</v>
      </c>
      <c r="D889" s="1">
        <v>45841</v>
      </c>
      <c r="E889" t="s">
        <v>1369</v>
      </c>
      <c r="F889" t="s">
        <v>1386</v>
      </c>
      <c r="G889" s="1">
        <v>45838.966863425929</v>
      </c>
      <c r="H889" t="s">
        <v>5194</v>
      </c>
    </row>
    <row r="890" spans="1:8" x14ac:dyDescent="0.25">
      <c r="A890" t="s">
        <v>4657</v>
      </c>
      <c r="B890" s="1">
        <v>45839</v>
      </c>
      <c r="C890" t="s">
        <v>1440</v>
      </c>
      <c r="D890" s="1">
        <v>45841</v>
      </c>
      <c r="E890" t="s">
        <v>1369</v>
      </c>
      <c r="F890" t="s">
        <v>1386</v>
      </c>
      <c r="G890" s="1">
        <v>45838.966863425929</v>
      </c>
      <c r="H890" t="s">
        <v>5195</v>
      </c>
    </row>
    <row r="891" spans="1:8" x14ac:dyDescent="0.25">
      <c r="A891" t="s">
        <v>3792</v>
      </c>
      <c r="B891" s="1">
        <v>45839</v>
      </c>
      <c r="C891" t="s">
        <v>1440</v>
      </c>
      <c r="D891" s="1">
        <v>45841</v>
      </c>
      <c r="E891" t="s">
        <v>1369</v>
      </c>
      <c r="F891" t="s">
        <v>1387</v>
      </c>
      <c r="G891" s="1">
        <v>45838.966863425929</v>
      </c>
      <c r="H891" t="s">
        <v>5196</v>
      </c>
    </row>
    <row r="892" spans="1:8" x14ac:dyDescent="0.25">
      <c r="A892" t="s">
        <v>3791</v>
      </c>
      <c r="B892" s="1">
        <v>45839</v>
      </c>
      <c r="C892" t="s">
        <v>1440</v>
      </c>
      <c r="D892" s="1">
        <v>45841</v>
      </c>
      <c r="E892" t="s">
        <v>1369</v>
      </c>
      <c r="F892" t="s">
        <v>1387</v>
      </c>
      <c r="G892" s="1">
        <v>45838.966863425929</v>
      </c>
      <c r="H892" t="s">
        <v>5197</v>
      </c>
    </row>
    <row r="893" spans="1:8" x14ac:dyDescent="0.25">
      <c r="A893" t="s">
        <v>3809</v>
      </c>
      <c r="B893" s="1">
        <v>45839</v>
      </c>
      <c r="C893" t="s">
        <v>1440</v>
      </c>
      <c r="D893" s="1">
        <v>45841</v>
      </c>
      <c r="E893" t="s">
        <v>1369</v>
      </c>
      <c r="F893" t="s">
        <v>1387</v>
      </c>
      <c r="G893" s="1">
        <v>45838.966863425929</v>
      </c>
      <c r="H893" t="s">
        <v>5198</v>
      </c>
    </row>
    <row r="894" spans="1:8" x14ac:dyDescent="0.25">
      <c r="A894" t="s">
        <v>3810</v>
      </c>
      <c r="B894" s="1">
        <v>45839</v>
      </c>
      <c r="C894" t="s">
        <v>1440</v>
      </c>
      <c r="D894" s="1">
        <v>45841</v>
      </c>
      <c r="E894" t="s">
        <v>1369</v>
      </c>
      <c r="F894" t="s">
        <v>1387</v>
      </c>
      <c r="G894" s="1">
        <v>45838.966863425929</v>
      </c>
      <c r="H894" t="s">
        <v>5199</v>
      </c>
    </row>
    <row r="895" spans="1:8" x14ac:dyDescent="0.25">
      <c r="A895" t="s">
        <v>1306</v>
      </c>
      <c r="B895" s="1">
        <v>45837</v>
      </c>
      <c r="C895" t="s">
        <v>1441</v>
      </c>
      <c r="D895" s="1">
        <v>45834</v>
      </c>
      <c r="E895" t="s">
        <v>1450</v>
      </c>
      <c r="F895" t="s">
        <v>1442</v>
      </c>
      <c r="G895" s="1">
        <v>45836.739733796298</v>
      </c>
      <c r="H895" t="s">
        <v>4156</v>
      </c>
    </row>
    <row r="896" spans="1:8" x14ac:dyDescent="0.25">
      <c r="A896" t="s">
        <v>1312</v>
      </c>
      <c r="B896" s="1">
        <v>45837</v>
      </c>
      <c r="C896" t="s">
        <v>1441</v>
      </c>
      <c r="D896" s="1">
        <v>45834</v>
      </c>
      <c r="E896" t="s">
        <v>1450</v>
      </c>
      <c r="F896" t="s">
        <v>1442</v>
      </c>
      <c r="G896" s="1">
        <v>45836.739733796298</v>
      </c>
      <c r="H896" t="s">
        <v>4157</v>
      </c>
    </row>
    <row r="897" spans="1:8" x14ac:dyDescent="0.25">
      <c r="A897" t="s">
        <v>1311</v>
      </c>
      <c r="B897" s="1">
        <v>45837</v>
      </c>
      <c r="C897" t="s">
        <v>1441</v>
      </c>
      <c r="D897" s="1">
        <v>45834</v>
      </c>
      <c r="E897" t="s">
        <v>1450</v>
      </c>
      <c r="F897" t="s">
        <v>1442</v>
      </c>
      <c r="G897" s="1">
        <v>45836.739733796298</v>
      </c>
      <c r="H897" t="s">
        <v>4158</v>
      </c>
    </row>
    <row r="898" spans="1:8" x14ac:dyDescent="0.25">
      <c r="A898" t="s">
        <v>1310</v>
      </c>
      <c r="B898" s="1">
        <v>45837</v>
      </c>
      <c r="C898" t="s">
        <v>1441</v>
      </c>
      <c r="D898" s="1">
        <v>45834</v>
      </c>
      <c r="E898" t="s">
        <v>1450</v>
      </c>
      <c r="F898" t="s">
        <v>1442</v>
      </c>
      <c r="G898" s="1">
        <v>45836.739733796298</v>
      </c>
      <c r="H898" t="s">
        <v>4159</v>
      </c>
    </row>
    <row r="899" spans="1:8" x14ac:dyDescent="0.25">
      <c r="A899" t="s">
        <v>2331</v>
      </c>
      <c r="B899" s="1">
        <v>45837</v>
      </c>
      <c r="C899" t="s">
        <v>1441</v>
      </c>
      <c r="D899" s="1">
        <v>45838</v>
      </c>
      <c r="E899" t="s">
        <v>1450</v>
      </c>
      <c r="F899" t="s">
        <v>1442</v>
      </c>
      <c r="G899" s="1">
        <v>45836.739733796298</v>
      </c>
      <c r="H899" t="s">
        <v>4160</v>
      </c>
    </row>
    <row r="900" spans="1:8" x14ac:dyDescent="0.25">
      <c r="A900" t="s">
        <v>2129</v>
      </c>
      <c r="B900" s="1">
        <v>45837</v>
      </c>
      <c r="C900" t="s">
        <v>1441</v>
      </c>
      <c r="D900" s="1">
        <v>45835</v>
      </c>
      <c r="E900" t="s">
        <v>1443</v>
      </c>
      <c r="F900" t="s">
        <v>1442</v>
      </c>
      <c r="G900" s="1">
        <v>45836.739733796298</v>
      </c>
      <c r="H900" t="s">
        <v>4161</v>
      </c>
    </row>
    <row r="901" spans="1:8" x14ac:dyDescent="0.25">
      <c r="A901" t="s">
        <v>2557</v>
      </c>
      <c r="B901" s="1">
        <v>45837</v>
      </c>
      <c r="C901" t="s">
        <v>1441</v>
      </c>
      <c r="D901" s="1">
        <v>45839</v>
      </c>
      <c r="E901" t="s">
        <v>1443</v>
      </c>
      <c r="F901" t="s">
        <v>1442</v>
      </c>
      <c r="G901" s="1">
        <v>45836.739733796298</v>
      </c>
      <c r="H901" t="s">
        <v>4162</v>
      </c>
    </row>
    <row r="902" spans="1:8" x14ac:dyDescent="0.25">
      <c r="A902" t="s">
        <v>2504</v>
      </c>
      <c r="B902" s="1">
        <v>45837</v>
      </c>
      <c r="C902" t="s">
        <v>1441</v>
      </c>
      <c r="D902" s="1">
        <v>45839</v>
      </c>
      <c r="E902" t="s">
        <v>1443</v>
      </c>
      <c r="F902" t="s">
        <v>1442</v>
      </c>
      <c r="G902" s="1">
        <v>45836.739733796298</v>
      </c>
      <c r="H902" t="s">
        <v>4163</v>
      </c>
    </row>
    <row r="903" spans="1:8" x14ac:dyDescent="0.25">
      <c r="A903" t="s">
        <v>2506</v>
      </c>
      <c r="B903" s="1">
        <v>45837</v>
      </c>
      <c r="C903" t="s">
        <v>1441</v>
      </c>
      <c r="D903" s="1">
        <v>45839</v>
      </c>
      <c r="E903" t="s">
        <v>1443</v>
      </c>
      <c r="F903" t="s">
        <v>1442</v>
      </c>
      <c r="G903" s="1">
        <v>45836.739733796298</v>
      </c>
      <c r="H903" t="s">
        <v>4164</v>
      </c>
    </row>
    <row r="904" spans="1:8" x14ac:dyDescent="0.25">
      <c r="A904" t="s">
        <v>2507</v>
      </c>
      <c r="B904" s="1">
        <v>45837</v>
      </c>
      <c r="C904" t="s">
        <v>1441</v>
      </c>
      <c r="D904" s="1">
        <v>45839</v>
      </c>
      <c r="E904" t="s">
        <v>1443</v>
      </c>
      <c r="F904" t="s">
        <v>1442</v>
      </c>
      <c r="G904" s="1">
        <v>45836.739733796298</v>
      </c>
      <c r="H904" t="s">
        <v>4165</v>
      </c>
    </row>
    <row r="905" spans="1:8" x14ac:dyDescent="0.25">
      <c r="A905" t="s">
        <v>2508</v>
      </c>
      <c r="B905" s="1">
        <v>45837</v>
      </c>
      <c r="C905" t="s">
        <v>1441</v>
      </c>
      <c r="D905" s="1">
        <v>45839</v>
      </c>
      <c r="E905" t="s">
        <v>1443</v>
      </c>
      <c r="F905" t="s">
        <v>1442</v>
      </c>
      <c r="G905" s="1">
        <v>45836.739733796298</v>
      </c>
      <c r="H905" t="s">
        <v>4166</v>
      </c>
    </row>
    <row r="906" spans="1:8" x14ac:dyDescent="0.25">
      <c r="A906" t="s">
        <v>2202</v>
      </c>
      <c r="B906" s="1">
        <v>45837</v>
      </c>
      <c r="C906" t="s">
        <v>1368</v>
      </c>
      <c r="D906" s="1">
        <v>45836</v>
      </c>
      <c r="E906" t="s">
        <v>1369</v>
      </c>
      <c r="F906" t="s">
        <v>1370</v>
      </c>
      <c r="G906" s="1">
        <v>45836.739733796298</v>
      </c>
      <c r="H906" t="s">
        <v>4167</v>
      </c>
    </row>
    <row r="907" spans="1:8" x14ac:dyDescent="0.25">
      <c r="A907" t="s">
        <v>3041</v>
      </c>
      <c r="B907" s="1">
        <v>45837</v>
      </c>
      <c r="C907" t="s">
        <v>1368</v>
      </c>
      <c r="D907" s="1">
        <v>45838</v>
      </c>
      <c r="E907" t="s">
        <v>1369</v>
      </c>
      <c r="F907" t="s">
        <v>1371</v>
      </c>
      <c r="G907" s="1">
        <v>45836.739733796298</v>
      </c>
      <c r="H907" t="s">
        <v>4168</v>
      </c>
    </row>
    <row r="908" spans="1:8" x14ac:dyDescent="0.25">
      <c r="A908" t="s">
        <v>3185</v>
      </c>
      <c r="B908" s="1">
        <v>45837</v>
      </c>
      <c r="C908" t="s">
        <v>1368</v>
      </c>
      <c r="D908" s="1">
        <v>45838</v>
      </c>
      <c r="E908" t="s">
        <v>1369</v>
      </c>
      <c r="F908" t="s">
        <v>1372</v>
      </c>
      <c r="G908" s="1">
        <v>45836.739733796298</v>
      </c>
      <c r="H908" t="s">
        <v>4169</v>
      </c>
    </row>
    <row r="909" spans="1:8" x14ac:dyDescent="0.25">
      <c r="A909" t="s">
        <v>3189</v>
      </c>
      <c r="B909" s="1">
        <v>45837</v>
      </c>
      <c r="C909" t="s">
        <v>1368</v>
      </c>
      <c r="D909" s="1">
        <v>45839</v>
      </c>
      <c r="E909" t="s">
        <v>1369</v>
      </c>
      <c r="F909" t="s">
        <v>1373</v>
      </c>
      <c r="G909" s="1">
        <v>45836.739733796298</v>
      </c>
      <c r="H909" t="s">
        <v>4170</v>
      </c>
    </row>
    <row r="910" spans="1:8" x14ac:dyDescent="0.25">
      <c r="A910" t="s">
        <v>3232</v>
      </c>
      <c r="B910" s="1">
        <v>45837</v>
      </c>
      <c r="C910" t="s">
        <v>1368</v>
      </c>
      <c r="D910" s="1">
        <v>45839</v>
      </c>
      <c r="E910" t="s">
        <v>1369</v>
      </c>
      <c r="F910" t="s">
        <v>1374</v>
      </c>
      <c r="G910" s="1">
        <v>45836.739733796298</v>
      </c>
      <c r="H910" t="s">
        <v>4171</v>
      </c>
    </row>
    <row r="911" spans="1:8" x14ac:dyDescent="0.25">
      <c r="A911" t="s">
        <v>3235</v>
      </c>
      <c r="B911" s="1">
        <v>45837</v>
      </c>
      <c r="C911" t="s">
        <v>1368</v>
      </c>
      <c r="D911" s="1">
        <v>45839</v>
      </c>
      <c r="E911" t="s">
        <v>1369</v>
      </c>
      <c r="F911" t="s">
        <v>1374</v>
      </c>
      <c r="G911" s="1">
        <v>45836.739733796298</v>
      </c>
      <c r="H911" t="s">
        <v>4172</v>
      </c>
    </row>
    <row r="912" spans="1:8" x14ac:dyDescent="0.25">
      <c r="A912" t="s">
        <v>3236</v>
      </c>
      <c r="B912" s="1">
        <v>45837</v>
      </c>
      <c r="C912" t="s">
        <v>1368</v>
      </c>
      <c r="D912" s="1">
        <v>45839</v>
      </c>
      <c r="E912" t="s">
        <v>1369</v>
      </c>
      <c r="F912" t="s">
        <v>1374</v>
      </c>
      <c r="G912" s="1">
        <v>45836.739733796298</v>
      </c>
      <c r="H912" t="s">
        <v>4173</v>
      </c>
    </row>
    <row r="913" spans="1:8" x14ac:dyDescent="0.25">
      <c r="A913" t="s">
        <v>3230</v>
      </c>
      <c r="B913" s="1">
        <v>45837</v>
      </c>
      <c r="C913" t="s">
        <v>1368</v>
      </c>
      <c r="D913" s="1">
        <v>45839</v>
      </c>
      <c r="E913" t="s">
        <v>1369</v>
      </c>
      <c r="F913" t="s">
        <v>1374</v>
      </c>
      <c r="G913" s="1">
        <v>45836.739733796298</v>
      </c>
      <c r="H913" t="s">
        <v>4174</v>
      </c>
    </row>
    <row r="914" spans="1:8" x14ac:dyDescent="0.25">
      <c r="A914" t="s">
        <v>3234</v>
      </c>
      <c r="B914" s="1">
        <v>45837</v>
      </c>
      <c r="C914" t="s">
        <v>1368</v>
      </c>
      <c r="D914" s="1">
        <v>45839</v>
      </c>
      <c r="E914" t="s">
        <v>1369</v>
      </c>
      <c r="F914" t="s">
        <v>1374</v>
      </c>
      <c r="G914" s="1">
        <v>45836.739733796298</v>
      </c>
      <c r="H914" t="s">
        <v>4175</v>
      </c>
    </row>
    <row r="915" spans="1:8" x14ac:dyDescent="0.25">
      <c r="A915" t="s">
        <v>3231</v>
      </c>
      <c r="B915" s="1">
        <v>45837</v>
      </c>
      <c r="C915" t="s">
        <v>1368</v>
      </c>
      <c r="D915" s="1">
        <v>45839</v>
      </c>
      <c r="E915" t="s">
        <v>1369</v>
      </c>
      <c r="F915" t="s">
        <v>1374</v>
      </c>
      <c r="G915" s="1">
        <v>45836.739733796298</v>
      </c>
      <c r="H915" t="s">
        <v>4176</v>
      </c>
    </row>
    <row r="916" spans="1:8" x14ac:dyDescent="0.25">
      <c r="A916" t="s">
        <v>3233</v>
      </c>
      <c r="B916" s="1">
        <v>45837</v>
      </c>
      <c r="C916" t="s">
        <v>1368</v>
      </c>
      <c r="D916" s="1">
        <v>45839</v>
      </c>
      <c r="E916" t="s">
        <v>1369</v>
      </c>
      <c r="F916" t="s">
        <v>1374</v>
      </c>
      <c r="G916" s="1">
        <v>45836.739733796298</v>
      </c>
      <c r="H916" t="s">
        <v>4177</v>
      </c>
    </row>
    <row r="917" spans="1:8" x14ac:dyDescent="0.25">
      <c r="A917" t="s">
        <v>3266</v>
      </c>
      <c r="B917" s="1">
        <v>45837</v>
      </c>
      <c r="C917" t="s">
        <v>1368</v>
      </c>
      <c r="D917" s="1">
        <v>45839</v>
      </c>
      <c r="E917" t="s">
        <v>1369</v>
      </c>
      <c r="F917" t="s">
        <v>1375</v>
      </c>
      <c r="G917" s="1">
        <v>45836.739733796298</v>
      </c>
      <c r="H917" t="s">
        <v>4178</v>
      </c>
    </row>
    <row r="918" spans="1:8" x14ac:dyDescent="0.25">
      <c r="A918" t="s">
        <v>3270</v>
      </c>
      <c r="B918" s="1">
        <v>45837</v>
      </c>
      <c r="C918" t="s">
        <v>1368</v>
      </c>
      <c r="D918" s="1">
        <v>45839</v>
      </c>
      <c r="E918" t="s">
        <v>1369</v>
      </c>
      <c r="F918" t="s">
        <v>1376</v>
      </c>
      <c r="G918" s="1">
        <v>45836.739733796298</v>
      </c>
      <c r="H918" t="s">
        <v>4179</v>
      </c>
    </row>
    <row r="919" spans="1:8" x14ac:dyDescent="0.25">
      <c r="A919" t="s">
        <v>3274</v>
      </c>
      <c r="B919" s="1">
        <v>45837</v>
      </c>
      <c r="C919" t="s">
        <v>1368</v>
      </c>
      <c r="D919" s="1">
        <v>45839</v>
      </c>
      <c r="E919" t="s">
        <v>1369</v>
      </c>
      <c r="F919" t="s">
        <v>1377</v>
      </c>
      <c r="G919" s="1">
        <v>45836.739733796298</v>
      </c>
      <c r="H919" t="s">
        <v>4180</v>
      </c>
    </row>
    <row r="920" spans="1:8" x14ac:dyDescent="0.25">
      <c r="A920" t="s">
        <v>3775</v>
      </c>
      <c r="B920" s="1">
        <v>45837</v>
      </c>
      <c r="C920" t="s">
        <v>1368</v>
      </c>
      <c r="D920" s="1">
        <v>45839</v>
      </c>
      <c r="E920" t="s">
        <v>1369</v>
      </c>
      <c r="F920" t="s">
        <v>1378</v>
      </c>
      <c r="G920" s="1">
        <v>45836.739733796298</v>
      </c>
      <c r="H920" t="s">
        <v>4181</v>
      </c>
    </row>
    <row r="921" spans="1:8" x14ac:dyDescent="0.25">
      <c r="A921" t="s">
        <v>3228</v>
      </c>
      <c r="B921" s="1">
        <v>45837</v>
      </c>
      <c r="C921" t="s">
        <v>1368</v>
      </c>
      <c r="D921" s="1">
        <v>45839</v>
      </c>
      <c r="E921" t="s">
        <v>1369</v>
      </c>
      <c r="F921" t="s">
        <v>1380</v>
      </c>
      <c r="G921" s="1">
        <v>45836.739733796298</v>
      </c>
      <c r="H921" t="s">
        <v>4182</v>
      </c>
    </row>
    <row r="922" spans="1:8" x14ac:dyDescent="0.25">
      <c r="A922" t="s">
        <v>3825</v>
      </c>
      <c r="B922" s="1">
        <v>45837</v>
      </c>
      <c r="C922" t="s">
        <v>1368</v>
      </c>
      <c r="D922" s="1">
        <v>45841</v>
      </c>
      <c r="E922" t="s">
        <v>1369</v>
      </c>
      <c r="F922" t="s">
        <v>1381</v>
      </c>
      <c r="G922" s="1">
        <v>45836.739733796298</v>
      </c>
      <c r="H922" t="s">
        <v>4183</v>
      </c>
    </row>
    <row r="923" spans="1:8" x14ac:dyDescent="0.25">
      <c r="A923" t="s">
        <v>3776</v>
      </c>
      <c r="B923" s="1">
        <v>45837</v>
      </c>
      <c r="C923" t="s">
        <v>1368</v>
      </c>
      <c r="D923" s="1">
        <v>45841</v>
      </c>
      <c r="E923" t="s">
        <v>1369</v>
      </c>
      <c r="F923" t="s">
        <v>1382</v>
      </c>
      <c r="G923" s="1">
        <v>45836.739733796298</v>
      </c>
      <c r="H923" t="s">
        <v>4184</v>
      </c>
    </row>
    <row r="924" spans="1:8" x14ac:dyDescent="0.25">
      <c r="A924" t="s">
        <v>1553</v>
      </c>
      <c r="B924" s="1">
        <v>45837</v>
      </c>
      <c r="C924" t="s">
        <v>1379</v>
      </c>
      <c r="D924" s="1">
        <v>45835</v>
      </c>
      <c r="E924" t="s">
        <v>1369</v>
      </c>
      <c r="F924" t="s">
        <v>1370</v>
      </c>
      <c r="G924" s="1">
        <v>45836.739733796298</v>
      </c>
      <c r="H924" t="s">
        <v>4185</v>
      </c>
    </row>
    <row r="925" spans="1:8" x14ac:dyDescent="0.25">
      <c r="A925" t="s">
        <v>1682</v>
      </c>
      <c r="B925" s="1">
        <v>45837</v>
      </c>
      <c r="C925" t="s">
        <v>1379</v>
      </c>
      <c r="D925" s="1">
        <v>45838</v>
      </c>
      <c r="E925" t="s">
        <v>1369</v>
      </c>
      <c r="F925" t="s">
        <v>1371</v>
      </c>
      <c r="G925" s="1">
        <v>45836.739733796298</v>
      </c>
      <c r="H925" t="s">
        <v>4186</v>
      </c>
    </row>
    <row r="926" spans="1:8" x14ac:dyDescent="0.25">
      <c r="A926" t="s">
        <v>3786</v>
      </c>
      <c r="B926" s="1">
        <v>45837</v>
      </c>
      <c r="C926" t="s">
        <v>1379</v>
      </c>
      <c r="D926" s="1">
        <v>45838</v>
      </c>
      <c r="E926" t="s">
        <v>1369</v>
      </c>
      <c r="F926" t="s">
        <v>1371</v>
      </c>
      <c r="G926" s="1">
        <v>45836.739733796298</v>
      </c>
      <c r="H926" t="s">
        <v>4187</v>
      </c>
    </row>
    <row r="927" spans="1:8" x14ac:dyDescent="0.25">
      <c r="A927" t="s">
        <v>2201</v>
      </c>
      <c r="B927" s="1">
        <v>45837</v>
      </c>
      <c r="C927" t="s">
        <v>1379</v>
      </c>
      <c r="D927" s="1">
        <v>45838</v>
      </c>
      <c r="E927" t="s">
        <v>1369</v>
      </c>
      <c r="F927" t="s">
        <v>1372</v>
      </c>
      <c r="G927" s="1">
        <v>45836.739733796298</v>
      </c>
      <c r="H927" t="s">
        <v>4188</v>
      </c>
    </row>
    <row r="928" spans="1:8" x14ac:dyDescent="0.25">
      <c r="A928" t="s">
        <v>1939</v>
      </c>
      <c r="B928" s="1">
        <v>45837</v>
      </c>
      <c r="C928" t="s">
        <v>1379</v>
      </c>
      <c r="D928" s="1">
        <v>45838</v>
      </c>
      <c r="E928" t="s">
        <v>1369</v>
      </c>
      <c r="F928" t="s">
        <v>1373</v>
      </c>
      <c r="G928" s="1">
        <v>45836.739733796298</v>
      </c>
      <c r="H928" t="s">
        <v>4189</v>
      </c>
    </row>
    <row r="929" spans="1:8" x14ac:dyDescent="0.25">
      <c r="A929" t="s">
        <v>2454</v>
      </c>
      <c r="B929" s="1">
        <v>45837</v>
      </c>
      <c r="C929" t="s">
        <v>1379</v>
      </c>
      <c r="D929" s="1">
        <v>45839</v>
      </c>
      <c r="E929" t="s">
        <v>1369</v>
      </c>
      <c r="F929" t="s">
        <v>1374</v>
      </c>
      <c r="G929" s="1">
        <v>45836.739733796298</v>
      </c>
      <c r="H929" t="s">
        <v>4190</v>
      </c>
    </row>
    <row r="930" spans="1:8" x14ac:dyDescent="0.25">
      <c r="A930" t="s">
        <v>3764</v>
      </c>
      <c r="B930" s="1">
        <v>45837</v>
      </c>
      <c r="C930" t="s">
        <v>1379</v>
      </c>
      <c r="D930" s="1">
        <v>45839</v>
      </c>
      <c r="E930" t="s">
        <v>1369</v>
      </c>
      <c r="F930" t="s">
        <v>1374</v>
      </c>
      <c r="G930" s="1">
        <v>45836.739733796298</v>
      </c>
      <c r="H930" t="s">
        <v>4191</v>
      </c>
    </row>
    <row r="931" spans="1:8" x14ac:dyDescent="0.25">
      <c r="A931" t="s">
        <v>2501</v>
      </c>
      <c r="B931" s="1">
        <v>45837</v>
      </c>
      <c r="C931" t="s">
        <v>1379</v>
      </c>
      <c r="D931" s="1">
        <v>45839</v>
      </c>
      <c r="E931" t="s">
        <v>1369</v>
      </c>
      <c r="F931" t="s">
        <v>1375</v>
      </c>
      <c r="G931" s="1">
        <v>45836.739733796298</v>
      </c>
      <c r="H931" t="s">
        <v>4192</v>
      </c>
    </row>
    <row r="932" spans="1:8" x14ac:dyDescent="0.25">
      <c r="A932" t="s">
        <v>2558</v>
      </c>
      <c r="B932" s="1">
        <v>45837</v>
      </c>
      <c r="C932" t="s">
        <v>1379</v>
      </c>
      <c r="D932" s="1">
        <v>45839</v>
      </c>
      <c r="E932" t="s">
        <v>1369</v>
      </c>
      <c r="F932" t="s">
        <v>1376</v>
      </c>
      <c r="G932" s="1">
        <v>45836.739733796298</v>
      </c>
      <c r="H932" t="s">
        <v>4193</v>
      </c>
    </row>
    <row r="933" spans="1:8" x14ac:dyDescent="0.25">
      <c r="A933" t="s">
        <v>2560</v>
      </c>
      <c r="B933" s="1">
        <v>45837</v>
      </c>
      <c r="C933" t="s">
        <v>1379</v>
      </c>
      <c r="D933" s="1">
        <v>45839</v>
      </c>
      <c r="E933" t="s">
        <v>1369</v>
      </c>
      <c r="F933" t="s">
        <v>1376</v>
      </c>
      <c r="G933" s="1">
        <v>45836.739733796298</v>
      </c>
      <c r="H933" t="s">
        <v>4194</v>
      </c>
    </row>
    <row r="934" spans="1:8" x14ac:dyDescent="0.25">
      <c r="A934" t="s">
        <v>2561</v>
      </c>
      <c r="B934" s="1">
        <v>45837</v>
      </c>
      <c r="C934" t="s">
        <v>1379</v>
      </c>
      <c r="D934" s="1">
        <v>45839</v>
      </c>
      <c r="E934" t="s">
        <v>1369</v>
      </c>
      <c r="F934" t="s">
        <v>1376</v>
      </c>
      <c r="G934" s="1">
        <v>45836.739733796298</v>
      </c>
      <c r="H934" t="s">
        <v>4195</v>
      </c>
    </row>
    <row r="935" spans="1:8" x14ac:dyDescent="0.25">
      <c r="A935" t="s">
        <v>2568</v>
      </c>
      <c r="B935" s="1">
        <v>45837</v>
      </c>
      <c r="C935" t="s">
        <v>1379</v>
      </c>
      <c r="D935" s="1">
        <v>45839</v>
      </c>
      <c r="E935" t="s">
        <v>1369</v>
      </c>
      <c r="F935" t="s">
        <v>1376</v>
      </c>
      <c r="G935" s="1">
        <v>45836.739733796298</v>
      </c>
      <c r="H935" t="s">
        <v>4196</v>
      </c>
    </row>
    <row r="936" spans="1:8" x14ac:dyDescent="0.25">
      <c r="A936" t="s">
        <v>3794</v>
      </c>
      <c r="B936" s="1">
        <v>45837</v>
      </c>
      <c r="C936" t="s">
        <v>1379</v>
      </c>
      <c r="D936" s="1">
        <v>45839</v>
      </c>
      <c r="E936" t="s">
        <v>1369</v>
      </c>
      <c r="F936" t="s">
        <v>1376</v>
      </c>
      <c r="G936" s="1">
        <v>45836.739733796298</v>
      </c>
      <c r="H936" t="s">
        <v>4197</v>
      </c>
    </row>
    <row r="937" spans="1:8" x14ac:dyDescent="0.25">
      <c r="A937" t="s">
        <v>3811</v>
      </c>
      <c r="B937" s="1">
        <v>45837</v>
      </c>
      <c r="C937" t="s">
        <v>1379</v>
      </c>
      <c r="D937" s="1">
        <v>45839</v>
      </c>
      <c r="E937" t="s">
        <v>1369</v>
      </c>
      <c r="F937" t="s">
        <v>1376</v>
      </c>
      <c r="G937" s="1">
        <v>45836.739733796298</v>
      </c>
      <c r="H937" t="s">
        <v>4198</v>
      </c>
    </row>
    <row r="938" spans="1:8" x14ac:dyDescent="0.25">
      <c r="A938" t="s">
        <v>3793</v>
      </c>
      <c r="B938" s="1">
        <v>45837</v>
      </c>
      <c r="C938" t="s">
        <v>1379</v>
      </c>
      <c r="D938" s="1">
        <v>45839</v>
      </c>
      <c r="E938" t="s">
        <v>1369</v>
      </c>
      <c r="F938" t="s">
        <v>1376</v>
      </c>
      <c r="G938" s="1">
        <v>45836.739733796298</v>
      </c>
      <c r="H938" t="s">
        <v>4199</v>
      </c>
    </row>
    <row r="939" spans="1:8" x14ac:dyDescent="0.25">
      <c r="A939" t="s">
        <v>3239</v>
      </c>
      <c r="B939" s="1">
        <v>45837</v>
      </c>
      <c r="C939" t="s">
        <v>1379</v>
      </c>
      <c r="D939" s="1">
        <v>45839</v>
      </c>
      <c r="E939" t="s">
        <v>1369</v>
      </c>
      <c r="F939" t="s">
        <v>1377</v>
      </c>
      <c r="G939" s="1">
        <v>45836.739733796298</v>
      </c>
      <c r="H939" t="s">
        <v>4200</v>
      </c>
    </row>
    <row r="940" spans="1:8" x14ac:dyDescent="0.25">
      <c r="A940" t="s">
        <v>2503</v>
      </c>
      <c r="B940" s="1">
        <v>45837</v>
      </c>
      <c r="C940" t="s">
        <v>1379</v>
      </c>
      <c r="D940" s="1">
        <v>45839</v>
      </c>
      <c r="E940" t="s">
        <v>1369</v>
      </c>
      <c r="F940" t="s">
        <v>1377</v>
      </c>
      <c r="G940" s="1">
        <v>45836.739733796298</v>
      </c>
      <c r="H940" t="s">
        <v>4201</v>
      </c>
    </row>
    <row r="941" spans="1:8" x14ac:dyDescent="0.25">
      <c r="A941" t="s">
        <v>3238</v>
      </c>
      <c r="B941" s="1">
        <v>45837</v>
      </c>
      <c r="C941" t="s">
        <v>1379</v>
      </c>
      <c r="D941" s="1">
        <v>45839</v>
      </c>
      <c r="E941" t="s">
        <v>1369</v>
      </c>
      <c r="F941" t="s">
        <v>1377</v>
      </c>
      <c r="G941" s="1">
        <v>45836.739733796298</v>
      </c>
      <c r="H941" t="s">
        <v>4202</v>
      </c>
    </row>
    <row r="942" spans="1:8" x14ac:dyDescent="0.25">
      <c r="A942" t="s">
        <v>3247</v>
      </c>
      <c r="B942" s="1">
        <v>45837</v>
      </c>
      <c r="C942" t="s">
        <v>1379</v>
      </c>
      <c r="D942" s="1">
        <v>45839</v>
      </c>
      <c r="E942" t="s">
        <v>1369</v>
      </c>
      <c r="F942" t="s">
        <v>1377</v>
      </c>
      <c r="G942" s="1">
        <v>45836.739733796298</v>
      </c>
      <c r="H942" t="s">
        <v>4203</v>
      </c>
    </row>
    <row r="943" spans="1:8" x14ac:dyDescent="0.25">
      <c r="A943" t="s">
        <v>3240</v>
      </c>
      <c r="B943" s="1">
        <v>45837</v>
      </c>
      <c r="C943" t="s">
        <v>1379</v>
      </c>
      <c r="D943" s="1">
        <v>45839</v>
      </c>
      <c r="E943" t="s">
        <v>1369</v>
      </c>
      <c r="F943" t="s">
        <v>1377</v>
      </c>
      <c r="G943" s="1">
        <v>45836.739733796298</v>
      </c>
      <c r="H943" t="s">
        <v>4204</v>
      </c>
    </row>
    <row r="944" spans="1:8" x14ac:dyDescent="0.25">
      <c r="A944" t="s">
        <v>3245</v>
      </c>
      <c r="B944" s="1">
        <v>45837</v>
      </c>
      <c r="C944" t="s">
        <v>1379</v>
      </c>
      <c r="D944" s="1">
        <v>45839</v>
      </c>
      <c r="E944" t="s">
        <v>1369</v>
      </c>
      <c r="F944" t="s">
        <v>1377</v>
      </c>
      <c r="G944" s="1">
        <v>45836.739733796298</v>
      </c>
      <c r="H944" t="s">
        <v>4205</v>
      </c>
    </row>
    <row r="945" spans="1:8" x14ac:dyDescent="0.25">
      <c r="A945" t="s">
        <v>3806</v>
      </c>
      <c r="B945" s="1">
        <v>45837</v>
      </c>
      <c r="C945" t="s">
        <v>1379</v>
      </c>
      <c r="D945" s="1">
        <v>45839</v>
      </c>
      <c r="E945" t="s">
        <v>1369</v>
      </c>
      <c r="F945" t="s">
        <v>1377</v>
      </c>
      <c r="G945" s="1">
        <v>45836.739733796298</v>
      </c>
      <c r="H945" t="s">
        <v>4206</v>
      </c>
    </row>
    <row r="946" spans="1:8" x14ac:dyDescent="0.25">
      <c r="A946" t="s">
        <v>2459</v>
      </c>
      <c r="B946" s="1">
        <v>45837</v>
      </c>
      <c r="C946" t="s">
        <v>1379</v>
      </c>
      <c r="D946" s="1">
        <v>45839</v>
      </c>
      <c r="E946" t="s">
        <v>1369</v>
      </c>
      <c r="F946" t="s">
        <v>1378</v>
      </c>
      <c r="G946" s="1">
        <v>45836.739733796298</v>
      </c>
      <c r="H946" t="s">
        <v>4207</v>
      </c>
    </row>
    <row r="947" spans="1:8" x14ac:dyDescent="0.25">
      <c r="A947" t="s">
        <v>2549</v>
      </c>
      <c r="B947" s="1">
        <v>45837</v>
      </c>
      <c r="C947" t="s">
        <v>1379</v>
      </c>
      <c r="D947" s="1">
        <v>45839</v>
      </c>
      <c r="E947" t="s">
        <v>1369</v>
      </c>
      <c r="F947" t="s">
        <v>1378</v>
      </c>
      <c r="G947" s="1">
        <v>45836.739733796298</v>
      </c>
      <c r="H947" t="s">
        <v>4208</v>
      </c>
    </row>
    <row r="948" spans="1:8" x14ac:dyDescent="0.25">
      <c r="A948" t="s">
        <v>3197</v>
      </c>
      <c r="B948" s="1">
        <v>45837</v>
      </c>
      <c r="C948" t="s">
        <v>1379</v>
      </c>
      <c r="D948" s="1">
        <v>45839</v>
      </c>
      <c r="E948" t="s">
        <v>1369</v>
      </c>
      <c r="F948" t="s">
        <v>1378</v>
      </c>
      <c r="G948" s="1">
        <v>45836.739733796298</v>
      </c>
      <c r="H948" t="s">
        <v>4209</v>
      </c>
    </row>
    <row r="949" spans="1:8" x14ac:dyDescent="0.25">
      <c r="A949" t="s">
        <v>2521</v>
      </c>
      <c r="B949" s="1">
        <v>45837</v>
      </c>
      <c r="C949" t="s">
        <v>1379</v>
      </c>
      <c r="D949" s="1">
        <v>45839</v>
      </c>
      <c r="E949" t="s">
        <v>1369</v>
      </c>
      <c r="F949" t="s">
        <v>1378</v>
      </c>
      <c r="G949" s="1">
        <v>45836.739733796298</v>
      </c>
      <c r="H949" t="s">
        <v>4210</v>
      </c>
    </row>
    <row r="950" spans="1:8" x14ac:dyDescent="0.25">
      <c r="A950" t="s">
        <v>3198</v>
      </c>
      <c r="B950" s="1">
        <v>45837</v>
      </c>
      <c r="C950" t="s">
        <v>1379</v>
      </c>
      <c r="D950" s="1">
        <v>45839</v>
      </c>
      <c r="E950" t="s">
        <v>1369</v>
      </c>
      <c r="F950" t="s">
        <v>1378</v>
      </c>
      <c r="G950" s="1">
        <v>45836.739733796298</v>
      </c>
      <c r="H950" t="s">
        <v>4211</v>
      </c>
    </row>
    <row r="951" spans="1:8" x14ac:dyDescent="0.25">
      <c r="A951" t="s">
        <v>3199</v>
      </c>
      <c r="B951" s="1">
        <v>45837</v>
      </c>
      <c r="C951" t="s">
        <v>1379</v>
      </c>
      <c r="D951" s="1">
        <v>45839</v>
      </c>
      <c r="E951" t="s">
        <v>1369</v>
      </c>
      <c r="F951" t="s">
        <v>1378</v>
      </c>
      <c r="G951" s="1">
        <v>45836.739733796298</v>
      </c>
      <c r="H951" t="s">
        <v>4212</v>
      </c>
    </row>
    <row r="952" spans="1:8" x14ac:dyDescent="0.25">
      <c r="A952" t="s">
        <v>3201</v>
      </c>
      <c r="B952" s="1">
        <v>45837</v>
      </c>
      <c r="C952" t="s">
        <v>1379</v>
      </c>
      <c r="D952" s="1">
        <v>45839</v>
      </c>
      <c r="E952" t="s">
        <v>1369</v>
      </c>
      <c r="F952" t="s">
        <v>1378</v>
      </c>
      <c r="G952" s="1">
        <v>45836.739733796298</v>
      </c>
      <c r="H952" t="s">
        <v>4213</v>
      </c>
    </row>
    <row r="953" spans="1:8" x14ac:dyDescent="0.25">
      <c r="A953" t="s">
        <v>3202</v>
      </c>
      <c r="B953" s="1">
        <v>45837</v>
      </c>
      <c r="C953" t="s">
        <v>1379</v>
      </c>
      <c r="D953" s="1">
        <v>45839</v>
      </c>
      <c r="E953" t="s">
        <v>1369</v>
      </c>
      <c r="F953" t="s">
        <v>1378</v>
      </c>
      <c r="G953" s="1">
        <v>45836.739733796298</v>
      </c>
      <c r="H953" t="s">
        <v>4214</v>
      </c>
    </row>
    <row r="954" spans="1:8" x14ac:dyDescent="0.25">
      <c r="A954" t="s">
        <v>2520</v>
      </c>
      <c r="B954" s="1">
        <v>45837</v>
      </c>
      <c r="C954" t="s">
        <v>1379</v>
      </c>
      <c r="D954" s="1">
        <v>45839</v>
      </c>
      <c r="E954" t="s">
        <v>1369</v>
      </c>
      <c r="F954" t="s">
        <v>1378</v>
      </c>
      <c r="G954" s="1">
        <v>45836.739733796298</v>
      </c>
      <c r="H954" t="s">
        <v>4215</v>
      </c>
    </row>
    <row r="955" spans="1:8" x14ac:dyDescent="0.25">
      <c r="A955" t="s">
        <v>2519</v>
      </c>
      <c r="B955" s="1">
        <v>45837</v>
      </c>
      <c r="C955" t="s">
        <v>1379</v>
      </c>
      <c r="D955" s="1">
        <v>45839</v>
      </c>
      <c r="E955" t="s">
        <v>1369</v>
      </c>
      <c r="F955" t="s">
        <v>1378</v>
      </c>
      <c r="G955" s="1">
        <v>45836.739733796298</v>
      </c>
      <c r="H955" t="s">
        <v>4216</v>
      </c>
    </row>
    <row r="956" spans="1:8" x14ac:dyDescent="0.25">
      <c r="A956" t="s">
        <v>3196</v>
      </c>
      <c r="B956" s="1">
        <v>45837</v>
      </c>
      <c r="C956" t="s">
        <v>1379</v>
      </c>
      <c r="D956" s="1">
        <v>45839</v>
      </c>
      <c r="E956" t="s">
        <v>1369</v>
      </c>
      <c r="F956" t="s">
        <v>1378</v>
      </c>
      <c r="G956" s="1">
        <v>45836.739733796298</v>
      </c>
      <c r="H956" t="s">
        <v>4217</v>
      </c>
    </row>
    <row r="957" spans="1:8" x14ac:dyDescent="0.25">
      <c r="A957" t="s">
        <v>2516</v>
      </c>
      <c r="B957" s="1">
        <v>45837</v>
      </c>
      <c r="C957" t="s">
        <v>1379</v>
      </c>
      <c r="D957" s="1">
        <v>45839</v>
      </c>
      <c r="E957" t="s">
        <v>1369</v>
      </c>
      <c r="F957" t="s">
        <v>1378</v>
      </c>
      <c r="G957" s="1">
        <v>45836.739733796298</v>
      </c>
      <c r="H957" t="s">
        <v>4218</v>
      </c>
    </row>
    <row r="958" spans="1:8" x14ac:dyDescent="0.25">
      <c r="A958" t="s">
        <v>2517</v>
      </c>
      <c r="B958" s="1">
        <v>45837</v>
      </c>
      <c r="C958" t="s">
        <v>1379</v>
      </c>
      <c r="D958" s="1">
        <v>45839</v>
      </c>
      <c r="E958" t="s">
        <v>1369</v>
      </c>
      <c r="F958" t="s">
        <v>1378</v>
      </c>
      <c r="G958" s="1">
        <v>45836.739733796298</v>
      </c>
      <c r="H958" t="s">
        <v>4219</v>
      </c>
    </row>
    <row r="959" spans="1:8" x14ac:dyDescent="0.25">
      <c r="A959" t="s">
        <v>2514</v>
      </c>
      <c r="B959" s="1">
        <v>45837</v>
      </c>
      <c r="C959" t="s">
        <v>1379</v>
      </c>
      <c r="D959" s="1">
        <v>45839</v>
      </c>
      <c r="E959" t="s">
        <v>1369</v>
      </c>
      <c r="F959" t="s">
        <v>1378</v>
      </c>
      <c r="G959" s="1">
        <v>45836.739733796298</v>
      </c>
      <c r="H959" t="s">
        <v>4220</v>
      </c>
    </row>
    <row r="960" spans="1:8" x14ac:dyDescent="0.25">
      <c r="A960" t="s">
        <v>2550</v>
      </c>
      <c r="B960" s="1">
        <v>45837</v>
      </c>
      <c r="C960" t="s">
        <v>1379</v>
      </c>
      <c r="D960" s="1">
        <v>45839</v>
      </c>
      <c r="E960" t="s">
        <v>1369</v>
      </c>
      <c r="F960" t="s">
        <v>1378</v>
      </c>
      <c r="G960" s="1">
        <v>45836.739733796298</v>
      </c>
      <c r="H960" t="s">
        <v>4221</v>
      </c>
    </row>
    <row r="961" spans="1:8" x14ac:dyDescent="0.25">
      <c r="A961" t="s">
        <v>2515</v>
      </c>
      <c r="B961" s="1">
        <v>45837</v>
      </c>
      <c r="C961" t="s">
        <v>1379</v>
      </c>
      <c r="D961" s="1">
        <v>45839</v>
      </c>
      <c r="E961" t="s">
        <v>1369</v>
      </c>
      <c r="F961" t="s">
        <v>1378</v>
      </c>
      <c r="G961" s="1">
        <v>45836.739733796298</v>
      </c>
      <c r="H961" t="s">
        <v>4222</v>
      </c>
    </row>
    <row r="962" spans="1:8" x14ac:dyDescent="0.25">
      <c r="A962" t="s">
        <v>2518</v>
      </c>
      <c r="B962" s="1">
        <v>45837</v>
      </c>
      <c r="C962" t="s">
        <v>1379</v>
      </c>
      <c r="D962" s="1">
        <v>45839</v>
      </c>
      <c r="E962" t="s">
        <v>1369</v>
      </c>
      <c r="F962" t="s">
        <v>1378</v>
      </c>
      <c r="G962" s="1">
        <v>45836.739733796298</v>
      </c>
      <c r="H962" t="s">
        <v>4223</v>
      </c>
    </row>
    <row r="963" spans="1:8" x14ac:dyDescent="0.25">
      <c r="A963" t="s">
        <v>2464</v>
      </c>
      <c r="B963" s="1">
        <v>45837</v>
      </c>
      <c r="C963" t="s">
        <v>1379</v>
      </c>
      <c r="D963" s="1">
        <v>45839</v>
      </c>
      <c r="E963" t="s">
        <v>1369</v>
      </c>
      <c r="F963" t="s">
        <v>1378</v>
      </c>
      <c r="G963" s="1">
        <v>45836.739733796298</v>
      </c>
      <c r="H963" t="s">
        <v>4224</v>
      </c>
    </row>
    <row r="964" spans="1:8" x14ac:dyDescent="0.25">
      <c r="A964" t="s">
        <v>2460</v>
      </c>
      <c r="B964" s="1">
        <v>45837</v>
      </c>
      <c r="C964" t="s">
        <v>1379</v>
      </c>
      <c r="D964" s="1">
        <v>45839</v>
      </c>
      <c r="E964" t="s">
        <v>1369</v>
      </c>
      <c r="F964" t="s">
        <v>1378</v>
      </c>
      <c r="G964" s="1">
        <v>45836.739733796298</v>
      </c>
      <c r="H964" t="s">
        <v>4225</v>
      </c>
    </row>
    <row r="965" spans="1:8" x14ac:dyDescent="0.25">
      <c r="A965" t="s">
        <v>2461</v>
      </c>
      <c r="B965" s="1">
        <v>45837</v>
      </c>
      <c r="C965" t="s">
        <v>1379</v>
      </c>
      <c r="D965" s="1">
        <v>45839</v>
      </c>
      <c r="E965" t="s">
        <v>1369</v>
      </c>
      <c r="F965" t="s">
        <v>1378</v>
      </c>
      <c r="G965" s="1">
        <v>45836.739733796298</v>
      </c>
      <c r="H965" t="s">
        <v>4226</v>
      </c>
    </row>
    <row r="966" spans="1:8" x14ac:dyDescent="0.25">
      <c r="A966" t="s">
        <v>2462</v>
      </c>
      <c r="B966" s="1">
        <v>45837</v>
      </c>
      <c r="C966" t="s">
        <v>1379</v>
      </c>
      <c r="D966" s="1">
        <v>45839</v>
      </c>
      <c r="E966" t="s">
        <v>1369</v>
      </c>
      <c r="F966" t="s">
        <v>1378</v>
      </c>
      <c r="G966" s="1">
        <v>45836.739733796298</v>
      </c>
      <c r="H966" t="s">
        <v>4227</v>
      </c>
    </row>
    <row r="967" spans="1:8" x14ac:dyDescent="0.25">
      <c r="A967" t="s">
        <v>2463</v>
      </c>
      <c r="B967" s="1">
        <v>45837</v>
      </c>
      <c r="C967" t="s">
        <v>1379</v>
      </c>
      <c r="D967" s="1">
        <v>45839</v>
      </c>
      <c r="E967" t="s">
        <v>1369</v>
      </c>
      <c r="F967" t="s">
        <v>1378</v>
      </c>
      <c r="G967" s="1">
        <v>45836.739733796298</v>
      </c>
      <c r="H967" t="s">
        <v>4228</v>
      </c>
    </row>
    <row r="968" spans="1:8" x14ac:dyDescent="0.25">
      <c r="A968" t="s">
        <v>2467</v>
      </c>
      <c r="B968" s="1">
        <v>45837</v>
      </c>
      <c r="C968" t="s">
        <v>1379</v>
      </c>
      <c r="D968" s="1">
        <v>45839</v>
      </c>
      <c r="E968" t="s">
        <v>1369</v>
      </c>
      <c r="F968" t="s">
        <v>1378</v>
      </c>
      <c r="G968" s="1">
        <v>45836.739733796298</v>
      </c>
      <c r="H968" t="s">
        <v>4229</v>
      </c>
    </row>
    <row r="969" spans="1:8" x14ac:dyDescent="0.25">
      <c r="A969" t="s">
        <v>2551</v>
      </c>
      <c r="B969" s="1">
        <v>45837</v>
      </c>
      <c r="C969" t="s">
        <v>1379</v>
      </c>
      <c r="D969" s="1">
        <v>45839</v>
      </c>
      <c r="E969" t="s">
        <v>1369</v>
      </c>
      <c r="F969" t="s">
        <v>1378</v>
      </c>
      <c r="G969" s="1">
        <v>45836.739733796298</v>
      </c>
      <c r="H969" t="s">
        <v>4230</v>
      </c>
    </row>
    <row r="970" spans="1:8" x14ac:dyDescent="0.25">
      <c r="A970" t="s">
        <v>2466</v>
      </c>
      <c r="B970" s="1">
        <v>45837</v>
      </c>
      <c r="C970" t="s">
        <v>1379</v>
      </c>
      <c r="D970" s="1">
        <v>45839</v>
      </c>
      <c r="E970" t="s">
        <v>1369</v>
      </c>
      <c r="F970" t="s">
        <v>1378</v>
      </c>
      <c r="G970" s="1">
        <v>45836.739733796298</v>
      </c>
      <c r="H970" t="s">
        <v>4231</v>
      </c>
    </row>
    <row r="971" spans="1:8" x14ac:dyDescent="0.25">
      <c r="A971" t="s">
        <v>2469</v>
      </c>
      <c r="B971" s="1">
        <v>45837</v>
      </c>
      <c r="C971" t="s">
        <v>1379</v>
      </c>
      <c r="D971" s="1">
        <v>45839</v>
      </c>
      <c r="E971" t="s">
        <v>1369</v>
      </c>
      <c r="F971" t="s">
        <v>1378</v>
      </c>
      <c r="G971" s="1">
        <v>45836.739733796298</v>
      </c>
      <c r="H971" t="s">
        <v>4232</v>
      </c>
    </row>
    <row r="972" spans="1:8" x14ac:dyDescent="0.25">
      <c r="A972" t="s">
        <v>2465</v>
      </c>
      <c r="B972" s="1">
        <v>45837</v>
      </c>
      <c r="C972" t="s">
        <v>1379</v>
      </c>
      <c r="D972" s="1">
        <v>45839</v>
      </c>
      <c r="E972" t="s">
        <v>1369</v>
      </c>
      <c r="F972" t="s">
        <v>1378</v>
      </c>
      <c r="G972" s="1">
        <v>45836.739733796298</v>
      </c>
      <c r="H972" t="s">
        <v>4233</v>
      </c>
    </row>
    <row r="973" spans="1:8" x14ac:dyDescent="0.25">
      <c r="A973" t="s">
        <v>2471</v>
      </c>
      <c r="B973" s="1">
        <v>45837</v>
      </c>
      <c r="C973" t="s">
        <v>1379</v>
      </c>
      <c r="D973" s="1">
        <v>45839</v>
      </c>
      <c r="E973" t="s">
        <v>1369</v>
      </c>
      <c r="F973" t="s">
        <v>1378</v>
      </c>
      <c r="G973" s="1">
        <v>45836.739733796298</v>
      </c>
      <c r="H973" t="s">
        <v>4234</v>
      </c>
    </row>
    <row r="974" spans="1:8" x14ac:dyDescent="0.25">
      <c r="A974" t="s">
        <v>2473</v>
      </c>
      <c r="B974" s="1">
        <v>45837</v>
      </c>
      <c r="C974" t="s">
        <v>1379</v>
      </c>
      <c r="D974" s="1">
        <v>45839</v>
      </c>
      <c r="E974" t="s">
        <v>1369</v>
      </c>
      <c r="F974" t="s">
        <v>1378</v>
      </c>
      <c r="G974" s="1">
        <v>45836.739733796298</v>
      </c>
      <c r="H974" t="s">
        <v>4235</v>
      </c>
    </row>
    <row r="975" spans="1:8" x14ac:dyDescent="0.25">
      <c r="A975" t="s">
        <v>2472</v>
      </c>
      <c r="B975" s="1">
        <v>45837</v>
      </c>
      <c r="C975" t="s">
        <v>1379</v>
      </c>
      <c r="D975" s="1">
        <v>45839</v>
      </c>
      <c r="E975" t="s">
        <v>1369</v>
      </c>
      <c r="F975" t="s">
        <v>1378</v>
      </c>
      <c r="G975" s="1">
        <v>45836.739733796298</v>
      </c>
      <c r="H975" t="s">
        <v>4236</v>
      </c>
    </row>
    <row r="976" spans="1:8" x14ac:dyDescent="0.25">
      <c r="A976" t="s">
        <v>2468</v>
      </c>
      <c r="B976" s="1">
        <v>45837</v>
      </c>
      <c r="C976" t="s">
        <v>1379</v>
      </c>
      <c r="D976" s="1">
        <v>45839</v>
      </c>
      <c r="E976" t="s">
        <v>1369</v>
      </c>
      <c r="F976" t="s">
        <v>1378</v>
      </c>
      <c r="G976" s="1">
        <v>45836.739733796298</v>
      </c>
      <c r="H976" t="s">
        <v>4237</v>
      </c>
    </row>
    <row r="977" spans="1:8" x14ac:dyDescent="0.25">
      <c r="A977" t="s">
        <v>2470</v>
      </c>
      <c r="B977" s="1">
        <v>45837</v>
      </c>
      <c r="C977" t="s">
        <v>1379</v>
      </c>
      <c r="D977" s="1">
        <v>45839</v>
      </c>
      <c r="E977" t="s">
        <v>1369</v>
      </c>
      <c r="F977" t="s">
        <v>1378</v>
      </c>
      <c r="G977" s="1">
        <v>45836.739733796298</v>
      </c>
      <c r="H977" t="s">
        <v>4238</v>
      </c>
    </row>
    <row r="978" spans="1:8" x14ac:dyDescent="0.25">
      <c r="A978" t="s">
        <v>2488</v>
      </c>
      <c r="B978" s="1">
        <v>45837</v>
      </c>
      <c r="C978" t="s">
        <v>1379</v>
      </c>
      <c r="D978" s="1">
        <v>45839</v>
      </c>
      <c r="E978" t="s">
        <v>1369</v>
      </c>
      <c r="F978" t="s">
        <v>1380</v>
      </c>
      <c r="G978" s="1">
        <v>45836.739733796298</v>
      </c>
      <c r="H978" t="s">
        <v>4239</v>
      </c>
    </row>
    <row r="979" spans="1:8" x14ac:dyDescent="0.25">
      <c r="A979" t="s">
        <v>2495</v>
      </c>
      <c r="B979" s="1">
        <v>45837</v>
      </c>
      <c r="C979" t="s">
        <v>1379</v>
      </c>
      <c r="D979" s="1">
        <v>45839</v>
      </c>
      <c r="E979" t="s">
        <v>1369</v>
      </c>
      <c r="F979" t="s">
        <v>1380</v>
      </c>
      <c r="G979" s="1">
        <v>45836.739733796298</v>
      </c>
      <c r="H979" t="s">
        <v>4240</v>
      </c>
    </row>
    <row r="980" spans="1:8" x14ac:dyDescent="0.25">
      <c r="A980" t="s">
        <v>3271</v>
      </c>
      <c r="B980" s="1">
        <v>45837</v>
      </c>
      <c r="C980" t="s">
        <v>1379</v>
      </c>
      <c r="D980" s="1">
        <v>45839</v>
      </c>
      <c r="E980" t="s">
        <v>1369</v>
      </c>
      <c r="F980" t="s">
        <v>1381</v>
      </c>
      <c r="G980" s="1">
        <v>45836.739733796298</v>
      </c>
      <c r="H980" t="s">
        <v>4241</v>
      </c>
    </row>
    <row r="981" spans="1:8" x14ac:dyDescent="0.25">
      <c r="A981" t="s">
        <v>3781</v>
      </c>
      <c r="B981" s="1">
        <v>45837</v>
      </c>
      <c r="C981" t="s">
        <v>1379</v>
      </c>
      <c r="D981" s="1">
        <v>45841</v>
      </c>
      <c r="E981" t="s">
        <v>1369</v>
      </c>
      <c r="F981" t="s">
        <v>1382</v>
      </c>
      <c r="G981" s="1">
        <v>45836.739733796298</v>
      </c>
      <c r="H981" t="s">
        <v>4242</v>
      </c>
    </row>
    <row r="982" spans="1:8" x14ac:dyDescent="0.25">
      <c r="A982" t="s">
        <v>3805</v>
      </c>
      <c r="B982" s="1">
        <v>45837</v>
      </c>
      <c r="C982" t="s">
        <v>1379</v>
      </c>
      <c r="D982" s="1">
        <v>45841</v>
      </c>
      <c r="E982" t="s">
        <v>1369</v>
      </c>
      <c r="F982" t="s">
        <v>1383</v>
      </c>
      <c r="G982" s="1">
        <v>45836.739733796298</v>
      </c>
      <c r="H982" t="s">
        <v>4243</v>
      </c>
    </row>
    <row r="983" spans="1:8" x14ac:dyDescent="0.25">
      <c r="A983" t="s">
        <v>2991</v>
      </c>
      <c r="B983" s="1">
        <v>45837</v>
      </c>
      <c r="C983" t="s">
        <v>2596</v>
      </c>
      <c r="D983" s="1">
        <v>45838</v>
      </c>
      <c r="E983" t="s">
        <v>1451</v>
      </c>
      <c r="F983" t="s">
        <v>1442</v>
      </c>
      <c r="G983" s="1">
        <v>45836.739733796298</v>
      </c>
      <c r="H983" t="s">
        <v>4244</v>
      </c>
    </row>
    <row r="984" spans="1:8" x14ac:dyDescent="0.25">
      <c r="A984" t="s">
        <v>829</v>
      </c>
      <c r="B984" s="1">
        <v>45837</v>
      </c>
      <c r="C984" t="s">
        <v>2596</v>
      </c>
      <c r="D984" s="1">
        <v>45841</v>
      </c>
      <c r="E984" t="s">
        <v>1451</v>
      </c>
      <c r="F984" t="s">
        <v>1442</v>
      </c>
      <c r="G984" s="1">
        <v>45836.739733796298</v>
      </c>
      <c r="H984" t="s">
        <v>4245</v>
      </c>
    </row>
    <row r="985" spans="1:8" x14ac:dyDescent="0.25">
      <c r="A985" t="s">
        <v>830</v>
      </c>
      <c r="B985" s="1">
        <v>45837</v>
      </c>
      <c r="C985" t="s">
        <v>2596</v>
      </c>
      <c r="D985" s="1">
        <v>45841</v>
      </c>
      <c r="E985" t="s">
        <v>1451</v>
      </c>
      <c r="F985" t="s">
        <v>1442</v>
      </c>
      <c r="G985" s="1">
        <v>45836.739733796298</v>
      </c>
      <c r="H985" t="s">
        <v>4246</v>
      </c>
    </row>
    <row r="986" spans="1:8" x14ac:dyDescent="0.25">
      <c r="A986" t="s">
        <v>4155</v>
      </c>
      <c r="B986" s="1">
        <v>45837</v>
      </c>
      <c r="C986" t="s">
        <v>2596</v>
      </c>
      <c r="D986" s="1">
        <v>45864</v>
      </c>
      <c r="E986" t="s">
        <v>1451</v>
      </c>
      <c r="F986" t="s">
        <v>1442</v>
      </c>
      <c r="G986" s="1">
        <v>45836.739733796298</v>
      </c>
      <c r="H986" t="s">
        <v>4247</v>
      </c>
    </row>
    <row r="987" spans="1:8" x14ac:dyDescent="0.25">
      <c r="A987" t="s">
        <v>853</v>
      </c>
      <c r="B987" s="1">
        <v>45837</v>
      </c>
      <c r="C987" t="s">
        <v>2596</v>
      </c>
      <c r="D987" s="1">
        <v>45834</v>
      </c>
      <c r="E987" t="s">
        <v>1450</v>
      </c>
      <c r="F987" t="s">
        <v>1442</v>
      </c>
      <c r="G987" s="1">
        <v>45836.739733796298</v>
      </c>
      <c r="H987" t="s">
        <v>4248</v>
      </c>
    </row>
    <row r="988" spans="1:8" x14ac:dyDescent="0.25">
      <c r="A988" t="s">
        <v>878</v>
      </c>
      <c r="B988" s="1">
        <v>45837</v>
      </c>
      <c r="C988" t="s">
        <v>2596</v>
      </c>
      <c r="D988" s="1">
        <v>45834</v>
      </c>
      <c r="E988" t="s">
        <v>1450</v>
      </c>
      <c r="F988" t="s">
        <v>1442</v>
      </c>
      <c r="G988" s="1">
        <v>45836.739733796298</v>
      </c>
      <c r="H988" t="s">
        <v>4249</v>
      </c>
    </row>
    <row r="989" spans="1:8" x14ac:dyDescent="0.25">
      <c r="A989" t="s">
        <v>918</v>
      </c>
      <c r="B989" s="1">
        <v>45837</v>
      </c>
      <c r="C989" t="s">
        <v>2596</v>
      </c>
      <c r="D989" s="1">
        <v>45834</v>
      </c>
      <c r="E989" t="s">
        <v>1450</v>
      </c>
      <c r="F989" t="s">
        <v>1442</v>
      </c>
      <c r="G989" s="1">
        <v>45836.739733796298</v>
      </c>
      <c r="H989" t="s">
        <v>4250</v>
      </c>
    </row>
    <row r="990" spans="1:8" x14ac:dyDescent="0.25">
      <c r="A990" t="s">
        <v>876</v>
      </c>
      <c r="B990" s="1">
        <v>45837</v>
      </c>
      <c r="C990" t="s">
        <v>2596</v>
      </c>
      <c r="D990" s="1">
        <v>45834</v>
      </c>
      <c r="E990" t="s">
        <v>1450</v>
      </c>
      <c r="F990" t="s">
        <v>1442</v>
      </c>
      <c r="G990" s="1">
        <v>45836.739733796298</v>
      </c>
      <c r="H990" t="s">
        <v>4251</v>
      </c>
    </row>
    <row r="991" spans="1:8" x14ac:dyDescent="0.25">
      <c r="A991" t="s">
        <v>2992</v>
      </c>
      <c r="B991" s="1">
        <v>45837</v>
      </c>
      <c r="C991" t="s">
        <v>2596</v>
      </c>
      <c r="D991" s="1">
        <v>45838</v>
      </c>
      <c r="E991" t="s">
        <v>1450</v>
      </c>
      <c r="F991" t="s">
        <v>1442</v>
      </c>
      <c r="G991" s="1">
        <v>45836.739733796298</v>
      </c>
      <c r="H991" t="s">
        <v>4252</v>
      </c>
    </row>
    <row r="992" spans="1:8" x14ac:dyDescent="0.25">
      <c r="A992" t="s">
        <v>2993</v>
      </c>
      <c r="B992" s="1">
        <v>45837</v>
      </c>
      <c r="C992" t="s">
        <v>2596</v>
      </c>
      <c r="D992" s="1">
        <v>45838</v>
      </c>
      <c r="E992" t="s">
        <v>1450</v>
      </c>
      <c r="F992" t="s">
        <v>1442</v>
      </c>
      <c r="G992" s="1">
        <v>45836.739733796298</v>
      </c>
      <c r="H992" t="s">
        <v>4253</v>
      </c>
    </row>
    <row r="993" spans="1:8" x14ac:dyDescent="0.25">
      <c r="A993" t="s">
        <v>1690</v>
      </c>
      <c r="B993" s="1">
        <v>45837</v>
      </c>
      <c r="C993" t="s">
        <v>2596</v>
      </c>
      <c r="D993" s="1">
        <v>45838</v>
      </c>
      <c r="E993" t="s">
        <v>1450</v>
      </c>
      <c r="F993" t="s">
        <v>1442</v>
      </c>
      <c r="G993" s="1">
        <v>45836.739733796298</v>
      </c>
      <c r="H993" t="s">
        <v>4254</v>
      </c>
    </row>
    <row r="994" spans="1:8" x14ac:dyDescent="0.25">
      <c r="A994" t="s">
        <v>1567</v>
      </c>
      <c r="B994" s="1">
        <v>45837</v>
      </c>
      <c r="C994" t="s">
        <v>2596</v>
      </c>
      <c r="D994" s="1">
        <v>45838</v>
      </c>
      <c r="E994" t="s">
        <v>1450</v>
      </c>
      <c r="F994" t="s">
        <v>1442</v>
      </c>
      <c r="G994" s="1">
        <v>45836.739733796298</v>
      </c>
      <c r="H994" t="s">
        <v>4255</v>
      </c>
    </row>
    <row r="995" spans="1:8" x14ac:dyDescent="0.25">
      <c r="A995" t="s">
        <v>2362</v>
      </c>
      <c r="B995" s="1">
        <v>45837</v>
      </c>
      <c r="C995" t="s">
        <v>2596</v>
      </c>
      <c r="D995" s="1">
        <v>45838</v>
      </c>
      <c r="E995" t="s">
        <v>1450</v>
      </c>
      <c r="F995" t="s">
        <v>1442</v>
      </c>
      <c r="G995" s="1">
        <v>45836.739733796298</v>
      </c>
      <c r="H995" t="s">
        <v>4256</v>
      </c>
    </row>
    <row r="996" spans="1:8" x14ac:dyDescent="0.25">
      <c r="A996" t="s">
        <v>2286</v>
      </c>
      <c r="B996" s="1">
        <v>45837</v>
      </c>
      <c r="C996" t="s">
        <v>2596</v>
      </c>
      <c r="D996" s="1">
        <v>45838</v>
      </c>
      <c r="E996" t="s">
        <v>1450</v>
      </c>
      <c r="F996" t="s">
        <v>1442</v>
      </c>
      <c r="G996" s="1">
        <v>45836.739733796298</v>
      </c>
      <c r="H996" t="s">
        <v>4257</v>
      </c>
    </row>
    <row r="997" spans="1:8" x14ac:dyDescent="0.25">
      <c r="A997" t="s">
        <v>1072</v>
      </c>
      <c r="B997" s="1">
        <v>45837</v>
      </c>
      <c r="C997" t="s">
        <v>2596</v>
      </c>
      <c r="D997" s="1">
        <v>45838</v>
      </c>
      <c r="E997" t="s">
        <v>1450</v>
      </c>
      <c r="F997" t="s">
        <v>1442</v>
      </c>
      <c r="G997" s="1">
        <v>45836.739733796298</v>
      </c>
      <c r="H997" t="s">
        <v>4258</v>
      </c>
    </row>
    <row r="998" spans="1:8" x14ac:dyDescent="0.25">
      <c r="A998" t="s">
        <v>2072</v>
      </c>
      <c r="B998" s="1">
        <v>45837</v>
      </c>
      <c r="C998" t="s">
        <v>2596</v>
      </c>
      <c r="D998" s="1">
        <v>45838</v>
      </c>
      <c r="E998" t="s">
        <v>1450</v>
      </c>
      <c r="F998" t="s">
        <v>1442</v>
      </c>
      <c r="G998" s="1">
        <v>45836.739733796298</v>
      </c>
      <c r="H998" t="s">
        <v>4259</v>
      </c>
    </row>
    <row r="999" spans="1:8" x14ac:dyDescent="0.25">
      <c r="A999" t="s">
        <v>1575</v>
      </c>
      <c r="B999" s="1">
        <v>45837</v>
      </c>
      <c r="C999" t="s">
        <v>2596</v>
      </c>
      <c r="D999" s="1">
        <v>45838</v>
      </c>
      <c r="E999" t="s">
        <v>1450</v>
      </c>
      <c r="F999" t="s">
        <v>1442</v>
      </c>
      <c r="G999" s="1">
        <v>45836.739733796298</v>
      </c>
      <c r="H999" t="s">
        <v>4260</v>
      </c>
    </row>
    <row r="1000" spans="1:8" x14ac:dyDescent="0.25">
      <c r="A1000" t="s">
        <v>3203</v>
      </c>
      <c r="B1000" s="1">
        <v>45837</v>
      </c>
      <c r="C1000" t="s">
        <v>2596</v>
      </c>
      <c r="D1000" s="1">
        <v>45839</v>
      </c>
      <c r="E1000" t="s">
        <v>1450</v>
      </c>
      <c r="F1000" t="s">
        <v>1442</v>
      </c>
      <c r="G1000" s="1">
        <v>45836.739733796298</v>
      </c>
      <c r="H1000" t="s">
        <v>4261</v>
      </c>
    </row>
    <row r="1001" spans="1:8" x14ac:dyDescent="0.25">
      <c r="A1001" t="s">
        <v>1141</v>
      </c>
      <c r="B1001" s="1">
        <v>45837</v>
      </c>
      <c r="C1001" t="s">
        <v>2596</v>
      </c>
      <c r="D1001" s="1">
        <v>45840</v>
      </c>
      <c r="E1001" t="s">
        <v>1450</v>
      </c>
      <c r="F1001" t="s">
        <v>1442</v>
      </c>
      <c r="G1001" s="1">
        <v>45836.739733796298</v>
      </c>
      <c r="H1001" t="s">
        <v>4262</v>
      </c>
    </row>
    <row r="1002" spans="1:8" x14ac:dyDescent="0.25">
      <c r="A1002" t="s">
        <v>1250</v>
      </c>
      <c r="B1002" s="1">
        <v>45837</v>
      </c>
      <c r="C1002" t="s">
        <v>2596</v>
      </c>
      <c r="D1002" s="1">
        <v>45834</v>
      </c>
      <c r="E1002" t="s">
        <v>1443</v>
      </c>
      <c r="F1002" t="s">
        <v>1442</v>
      </c>
      <c r="G1002" s="1">
        <v>45836.739733796298</v>
      </c>
      <c r="H1002" t="s">
        <v>4263</v>
      </c>
    </row>
    <row r="1003" spans="1:8" x14ac:dyDescent="0.25">
      <c r="A1003" t="s">
        <v>869</v>
      </c>
      <c r="B1003" s="1">
        <v>45837</v>
      </c>
      <c r="C1003" t="s">
        <v>2596</v>
      </c>
      <c r="D1003" s="1">
        <v>45834</v>
      </c>
      <c r="E1003" t="s">
        <v>1443</v>
      </c>
      <c r="F1003" t="s">
        <v>1442</v>
      </c>
      <c r="G1003" s="1">
        <v>45836.739733796298</v>
      </c>
      <c r="H1003" t="s">
        <v>4264</v>
      </c>
    </row>
    <row r="1004" spans="1:8" x14ac:dyDescent="0.25">
      <c r="A1004" t="s">
        <v>1588</v>
      </c>
      <c r="B1004" s="1">
        <v>45837</v>
      </c>
      <c r="C1004" t="s">
        <v>2596</v>
      </c>
      <c r="D1004" s="1">
        <v>45838</v>
      </c>
      <c r="E1004" t="s">
        <v>1443</v>
      </c>
      <c r="F1004" t="s">
        <v>1442</v>
      </c>
      <c r="G1004" s="1">
        <v>45836.739733796298</v>
      </c>
      <c r="H1004" t="s">
        <v>4265</v>
      </c>
    </row>
    <row r="1005" spans="1:8" x14ac:dyDescent="0.25">
      <c r="A1005" t="s">
        <v>2285</v>
      </c>
      <c r="B1005" s="1">
        <v>45837</v>
      </c>
      <c r="C1005" t="s">
        <v>2596</v>
      </c>
      <c r="D1005" s="1">
        <v>45838</v>
      </c>
      <c r="E1005" t="s">
        <v>1443</v>
      </c>
      <c r="F1005" t="s">
        <v>1442</v>
      </c>
      <c r="G1005" s="1">
        <v>45836.739733796298</v>
      </c>
      <c r="H1005" t="s">
        <v>4266</v>
      </c>
    </row>
    <row r="1006" spans="1:8" x14ac:dyDescent="0.25">
      <c r="A1006" t="s">
        <v>1212</v>
      </c>
      <c r="B1006" s="1">
        <v>45837</v>
      </c>
      <c r="C1006" t="s">
        <v>2596</v>
      </c>
      <c r="D1006" s="1">
        <v>45838</v>
      </c>
      <c r="E1006" t="s">
        <v>1443</v>
      </c>
      <c r="F1006" t="s">
        <v>1442</v>
      </c>
      <c r="G1006" s="1">
        <v>45836.739733796298</v>
      </c>
      <c r="H1006" t="s">
        <v>4267</v>
      </c>
    </row>
    <row r="1007" spans="1:8" x14ac:dyDescent="0.25">
      <c r="A1007" t="s">
        <v>2115</v>
      </c>
      <c r="B1007" s="1">
        <v>45837</v>
      </c>
      <c r="C1007" t="s">
        <v>2596</v>
      </c>
      <c r="D1007" s="1">
        <v>45838</v>
      </c>
      <c r="E1007" t="s">
        <v>1443</v>
      </c>
      <c r="F1007" t="s">
        <v>1442</v>
      </c>
      <c r="G1007" s="1">
        <v>45836.739733796298</v>
      </c>
      <c r="H1007" t="s">
        <v>4268</v>
      </c>
    </row>
    <row r="1008" spans="1:8" x14ac:dyDescent="0.25">
      <c r="A1008" t="s">
        <v>2262</v>
      </c>
      <c r="B1008" s="1">
        <v>45837</v>
      </c>
      <c r="C1008" t="s">
        <v>2596</v>
      </c>
      <c r="D1008" s="1">
        <v>45835</v>
      </c>
      <c r="E1008" t="s">
        <v>1369</v>
      </c>
      <c r="F1008" t="s">
        <v>1370</v>
      </c>
      <c r="G1008" s="1">
        <v>45836.739733796298</v>
      </c>
      <c r="H1008" t="s">
        <v>4269</v>
      </c>
    </row>
    <row r="1009" spans="1:8" x14ac:dyDescent="0.25">
      <c r="A1009" t="s">
        <v>2333</v>
      </c>
      <c r="B1009" s="1">
        <v>45837</v>
      </c>
      <c r="C1009" t="s">
        <v>2596</v>
      </c>
      <c r="D1009" s="1">
        <v>45836</v>
      </c>
      <c r="E1009" t="s">
        <v>1369</v>
      </c>
      <c r="F1009" t="s">
        <v>1371</v>
      </c>
      <c r="G1009" s="1">
        <v>45836.739733796298</v>
      </c>
      <c r="H1009" t="s">
        <v>4270</v>
      </c>
    </row>
    <row r="1010" spans="1:8" x14ac:dyDescent="0.25">
      <c r="A1010" t="s">
        <v>3121</v>
      </c>
      <c r="B1010" s="1">
        <v>45837</v>
      </c>
      <c r="C1010" t="s">
        <v>2596</v>
      </c>
      <c r="D1010" s="1">
        <v>45838</v>
      </c>
      <c r="E1010" t="s">
        <v>1369</v>
      </c>
      <c r="F1010" t="s">
        <v>1372</v>
      </c>
      <c r="G1010" s="1">
        <v>45836.739733796298</v>
      </c>
      <c r="H1010" t="s">
        <v>4271</v>
      </c>
    </row>
    <row r="1011" spans="1:8" x14ac:dyDescent="0.25">
      <c r="A1011" t="s">
        <v>3100</v>
      </c>
      <c r="B1011" s="1">
        <v>45837</v>
      </c>
      <c r="C1011" t="s">
        <v>2596</v>
      </c>
      <c r="D1011" s="1">
        <v>45838</v>
      </c>
      <c r="E1011" t="s">
        <v>1369</v>
      </c>
      <c r="F1011" t="s">
        <v>1372</v>
      </c>
      <c r="G1011" s="1">
        <v>45836.739733796298</v>
      </c>
      <c r="H1011" t="s">
        <v>4272</v>
      </c>
    </row>
    <row r="1012" spans="1:8" x14ac:dyDescent="0.25">
      <c r="A1012" t="s">
        <v>3153</v>
      </c>
      <c r="B1012" s="1">
        <v>45837</v>
      </c>
      <c r="C1012" t="s">
        <v>2596</v>
      </c>
      <c r="D1012" s="1">
        <v>45838</v>
      </c>
      <c r="E1012" t="s">
        <v>1369</v>
      </c>
      <c r="F1012" t="s">
        <v>1372</v>
      </c>
      <c r="G1012" s="1">
        <v>45836.739733796298</v>
      </c>
      <c r="H1012" t="s">
        <v>4273</v>
      </c>
    </row>
    <row r="1013" spans="1:8" x14ac:dyDescent="0.25">
      <c r="A1013" t="s">
        <v>3144</v>
      </c>
      <c r="B1013" s="1">
        <v>45837</v>
      </c>
      <c r="C1013" t="s">
        <v>2596</v>
      </c>
      <c r="D1013" s="1">
        <v>45838</v>
      </c>
      <c r="E1013" t="s">
        <v>1369</v>
      </c>
      <c r="F1013" t="s">
        <v>1372</v>
      </c>
      <c r="G1013" s="1">
        <v>45836.739733796298</v>
      </c>
      <c r="H1013" t="s">
        <v>4274</v>
      </c>
    </row>
    <row r="1014" spans="1:8" x14ac:dyDescent="0.25">
      <c r="A1014" t="s">
        <v>3168</v>
      </c>
      <c r="B1014" s="1">
        <v>45837</v>
      </c>
      <c r="C1014" t="s">
        <v>2596</v>
      </c>
      <c r="D1014" s="1">
        <v>45838</v>
      </c>
      <c r="E1014" t="s">
        <v>1369</v>
      </c>
      <c r="F1014" t="s">
        <v>1372</v>
      </c>
      <c r="G1014" s="1">
        <v>45836.739733796298</v>
      </c>
      <c r="H1014" t="s">
        <v>4275</v>
      </c>
    </row>
    <row r="1015" spans="1:8" x14ac:dyDescent="0.25">
      <c r="A1015" t="s">
        <v>3169</v>
      </c>
      <c r="B1015" s="1">
        <v>45837</v>
      </c>
      <c r="C1015" t="s">
        <v>2596</v>
      </c>
      <c r="D1015" s="1">
        <v>45838</v>
      </c>
      <c r="E1015" t="s">
        <v>1369</v>
      </c>
      <c r="F1015" t="s">
        <v>1372</v>
      </c>
      <c r="G1015" s="1">
        <v>45836.739733796298</v>
      </c>
      <c r="H1015" t="s">
        <v>4276</v>
      </c>
    </row>
    <row r="1016" spans="1:8" x14ac:dyDescent="0.25">
      <c r="A1016" t="s">
        <v>3170</v>
      </c>
      <c r="B1016" s="1">
        <v>45837</v>
      </c>
      <c r="C1016" t="s">
        <v>2596</v>
      </c>
      <c r="D1016" s="1">
        <v>45838</v>
      </c>
      <c r="E1016" t="s">
        <v>1369</v>
      </c>
      <c r="F1016" t="s">
        <v>1372</v>
      </c>
      <c r="G1016" s="1">
        <v>45836.739733796298</v>
      </c>
      <c r="H1016" t="s">
        <v>4277</v>
      </c>
    </row>
    <row r="1017" spans="1:8" x14ac:dyDescent="0.25">
      <c r="A1017" t="s">
        <v>3171</v>
      </c>
      <c r="B1017" s="1">
        <v>45837</v>
      </c>
      <c r="C1017" t="s">
        <v>2596</v>
      </c>
      <c r="D1017" s="1">
        <v>45838</v>
      </c>
      <c r="E1017" t="s">
        <v>1369</v>
      </c>
      <c r="F1017" t="s">
        <v>1372</v>
      </c>
      <c r="G1017" s="1">
        <v>45836.739733796298</v>
      </c>
      <c r="H1017" t="s">
        <v>4278</v>
      </c>
    </row>
    <row r="1018" spans="1:8" x14ac:dyDescent="0.25">
      <c r="A1018" t="s">
        <v>3172</v>
      </c>
      <c r="B1018" s="1">
        <v>45837</v>
      </c>
      <c r="C1018" t="s">
        <v>2596</v>
      </c>
      <c r="D1018" s="1">
        <v>45838</v>
      </c>
      <c r="E1018" t="s">
        <v>1369</v>
      </c>
      <c r="F1018" t="s">
        <v>1372</v>
      </c>
      <c r="G1018" s="1">
        <v>45836.739733796298</v>
      </c>
      <c r="H1018" t="s">
        <v>4279</v>
      </c>
    </row>
    <row r="1019" spans="1:8" x14ac:dyDescent="0.25">
      <c r="A1019" t="s">
        <v>3173</v>
      </c>
      <c r="B1019" s="1">
        <v>45837</v>
      </c>
      <c r="C1019" t="s">
        <v>2596</v>
      </c>
      <c r="D1019" s="1">
        <v>45838</v>
      </c>
      <c r="E1019" t="s">
        <v>1369</v>
      </c>
      <c r="F1019" t="s">
        <v>1372</v>
      </c>
      <c r="G1019" s="1">
        <v>45836.739733796298</v>
      </c>
      <c r="H1019" t="s">
        <v>4280</v>
      </c>
    </row>
    <row r="1020" spans="1:8" x14ac:dyDescent="0.25">
      <c r="A1020" t="s">
        <v>3119</v>
      </c>
      <c r="B1020" s="1">
        <v>45837</v>
      </c>
      <c r="C1020" t="s">
        <v>2596</v>
      </c>
      <c r="D1020" s="1">
        <v>45838</v>
      </c>
      <c r="E1020" t="s">
        <v>1369</v>
      </c>
      <c r="F1020" t="s">
        <v>1372</v>
      </c>
      <c r="G1020" s="1">
        <v>45836.739733796298</v>
      </c>
      <c r="H1020" t="s">
        <v>4281</v>
      </c>
    </row>
    <row r="1021" spans="1:8" x14ac:dyDescent="0.25">
      <c r="A1021" t="s">
        <v>2007</v>
      </c>
      <c r="B1021" s="1">
        <v>45837</v>
      </c>
      <c r="C1021" t="s">
        <v>2596</v>
      </c>
      <c r="D1021" s="1">
        <v>45838</v>
      </c>
      <c r="E1021" t="s">
        <v>1369</v>
      </c>
      <c r="F1021" t="s">
        <v>1373</v>
      </c>
      <c r="G1021" s="1">
        <v>45836.739733796298</v>
      </c>
      <c r="H1021" t="s">
        <v>4282</v>
      </c>
    </row>
    <row r="1022" spans="1:8" x14ac:dyDescent="0.25">
      <c r="A1022" t="s">
        <v>3175</v>
      </c>
      <c r="B1022" s="1">
        <v>45837</v>
      </c>
      <c r="C1022" t="s">
        <v>2596</v>
      </c>
      <c r="D1022" s="1">
        <v>45838</v>
      </c>
      <c r="E1022" t="s">
        <v>1369</v>
      </c>
      <c r="F1022" t="s">
        <v>1374</v>
      </c>
      <c r="G1022" s="1">
        <v>45836.739733796298</v>
      </c>
      <c r="H1022" t="s">
        <v>4283</v>
      </c>
    </row>
    <row r="1023" spans="1:8" x14ac:dyDescent="0.25">
      <c r="A1023" t="s">
        <v>3176</v>
      </c>
      <c r="B1023" s="1">
        <v>45837</v>
      </c>
      <c r="C1023" t="s">
        <v>2596</v>
      </c>
      <c r="D1023" s="1">
        <v>45838</v>
      </c>
      <c r="E1023" t="s">
        <v>1369</v>
      </c>
      <c r="F1023" t="s">
        <v>1374</v>
      </c>
      <c r="G1023" s="1">
        <v>45836.739733796298</v>
      </c>
      <c r="H1023" t="s">
        <v>4284</v>
      </c>
    </row>
    <row r="1024" spans="1:8" x14ac:dyDescent="0.25">
      <c r="A1024" t="s">
        <v>3118</v>
      </c>
      <c r="B1024" s="1">
        <v>45837</v>
      </c>
      <c r="C1024" t="s">
        <v>2596</v>
      </c>
      <c r="D1024" s="1">
        <v>45838</v>
      </c>
      <c r="E1024" t="s">
        <v>1369</v>
      </c>
      <c r="F1024" t="s">
        <v>1374</v>
      </c>
      <c r="G1024" s="1">
        <v>45836.739733796298</v>
      </c>
      <c r="H1024" t="s">
        <v>4285</v>
      </c>
    </row>
    <row r="1025" spans="1:8" x14ac:dyDescent="0.25">
      <c r="A1025" t="s">
        <v>3177</v>
      </c>
      <c r="B1025" s="1">
        <v>45837</v>
      </c>
      <c r="C1025" t="s">
        <v>2596</v>
      </c>
      <c r="D1025" s="1">
        <v>45838</v>
      </c>
      <c r="E1025" t="s">
        <v>1369</v>
      </c>
      <c r="F1025" t="s">
        <v>1374</v>
      </c>
      <c r="G1025" s="1">
        <v>45836.739733796298</v>
      </c>
      <c r="H1025" t="s">
        <v>4286</v>
      </c>
    </row>
    <row r="1026" spans="1:8" x14ac:dyDescent="0.25">
      <c r="A1026" t="s">
        <v>3178</v>
      </c>
      <c r="B1026" s="1">
        <v>45837</v>
      </c>
      <c r="C1026" t="s">
        <v>2596</v>
      </c>
      <c r="D1026" s="1">
        <v>45838</v>
      </c>
      <c r="E1026" t="s">
        <v>1369</v>
      </c>
      <c r="F1026" t="s">
        <v>1374</v>
      </c>
      <c r="G1026" s="1">
        <v>45836.739733796298</v>
      </c>
      <c r="H1026" t="s">
        <v>4287</v>
      </c>
    </row>
    <row r="1027" spans="1:8" x14ac:dyDescent="0.25">
      <c r="A1027" t="s">
        <v>3179</v>
      </c>
      <c r="B1027" s="1">
        <v>45837</v>
      </c>
      <c r="C1027" t="s">
        <v>2596</v>
      </c>
      <c r="D1027" s="1">
        <v>45838</v>
      </c>
      <c r="E1027" t="s">
        <v>1369</v>
      </c>
      <c r="F1027" t="s">
        <v>1374</v>
      </c>
      <c r="G1027" s="1">
        <v>45836.739733796298</v>
      </c>
      <c r="H1027" t="s">
        <v>4288</v>
      </c>
    </row>
    <row r="1028" spans="1:8" x14ac:dyDescent="0.25">
      <c r="A1028" t="s">
        <v>3180</v>
      </c>
      <c r="B1028" s="1">
        <v>45837</v>
      </c>
      <c r="C1028" t="s">
        <v>2596</v>
      </c>
      <c r="D1028" s="1">
        <v>45838</v>
      </c>
      <c r="E1028" t="s">
        <v>1369</v>
      </c>
      <c r="F1028" t="s">
        <v>1374</v>
      </c>
      <c r="G1028" s="1">
        <v>45836.739733796298</v>
      </c>
      <c r="H1028" t="s">
        <v>4289</v>
      </c>
    </row>
    <row r="1029" spans="1:8" x14ac:dyDescent="0.25">
      <c r="A1029" t="s">
        <v>3181</v>
      </c>
      <c r="B1029" s="1">
        <v>45837</v>
      </c>
      <c r="C1029" t="s">
        <v>2596</v>
      </c>
      <c r="D1029" s="1">
        <v>45838</v>
      </c>
      <c r="E1029" t="s">
        <v>1369</v>
      </c>
      <c r="F1029" t="s">
        <v>1374</v>
      </c>
      <c r="G1029" s="1">
        <v>45836.739733796298</v>
      </c>
      <c r="H1029" t="s">
        <v>4290</v>
      </c>
    </row>
    <row r="1030" spans="1:8" x14ac:dyDescent="0.25">
      <c r="A1030" t="s">
        <v>3182</v>
      </c>
      <c r="B1030" s="1">
        <v>45837</v>
      </c>
      <c r="C1030" t="s">
        <v>2596</v>
      </c>
      <c r="D1030" s="1">
        <v>45838</v>
      </c>
      <c r="E1030" t="s">
        <v>1369</v>
      </c>
      <c r="F1030" t="s">
        <v>1374</v>
      </c>
      <c r="G1030" s="1">
        <v>45836.739733796298</v>
      </c>
      <c r="H1030" t="s">
        <v>4291</v>
      </c>
    </row>
    <row r="1031" spans="1:8" x14ac:dyDescent="0.25">
      <c r="A1031" t="s">
        <v>3183</v>
      </c>
      <c r="B1031" s="1">
        <v>45837</v>
      </c>
      <c r="C1031" t="s">
        <v>2596</v>
      </c>
      <c r="D1031" s="1">
        <v>45838</v>
      </c>
      <c r="E1031" t="s">
        <v>1369</v>
      </c>
      <c r="F1031" t="s">
        <v>1374</v>
      </c>
      <c r="G1031" s="1">
        <v>45836.739733796298</v>
      </c>
      <c r="H1031" t="s">
        <v>4292</v>
      </c>
    </row>
    <row r="1032" spans="1:8" x14ac:dyDescent="0.25">
      <c r="A1032" t="s">
        <v>3184</v>
      </c>
      <c r="B1032" s="1">
        <v>45837</v>
      </c>
      <c r="C1032" t="s">
        <v>2596</v>
      </c>
      <c r="D1032" s="1">
        <v>45838</v>
      </c>
      <c r="E1032" t="s">
        <v>1369</v>
      </c>
      <c r="F1032" t="s">
        <v>1374</v>
      </c>
      <c r="G1032" s="1">
        <v>45836.739733796298</v>
      </c>
      <c r="H1032" t="s">
        <v>4293</v>
      </c>
    </row>
    <row r="1033" spans="1:8" x14ac:dyDescent="0.25">
      <c r="A1033" t="s">
        <v>3167</v>
      </c>
      <c r="B1033" s="1">
        <v>45837</v>
      </c>
      <c r="C1033" t="s">
        <v>2596</v>
      </c>
      <c r="D1033" s="1">
        <v>45838</v>
      </c>
      <c r="E1033" t="s">
        <v>1369</v>
      </c>
      <c r="F1033" t="s">
        <v>1374</v>
      </c>
      <c r="G1033" s="1">
        <v>45836.739733796298</v>
      </c>
      <c r="H1033" t="s">
        <v>4294</v>
      </c>
    </row>
    <row r="1034" spans="1:8" x14ac:dyDescent="0.25">
      <c r="A1034" t="s">
        <v>3166</v>
      </c>
      <c r="B1034" s="1">
        <v>45837</v>
      </c>
      <c r="C1034" t="s">
        <v>2596</v>
      </c>
      <c r="D1034" s="1">
        <v>45838</v>
      </c>
      <c r="E1034" t="s">
        <v>1369</v>
      </c>
      <c r="F1034" t="s">
        <v>1374</v>
      </c>
      <c r="G1034" s="1">
        <v>45836.739733796298</v>
      </c>
      <c r="H1034" t="s">
        <v>4295</v>
      </c>
    </row>
    <row r="1035" spans="1:8" x14ac:dyDescent="0.25">
      <c r="A1035" t="s">
        <v>3164</v>
      </c>
      <c r="B1035" s="1">
        <v>45837</v>
      </c>
      <c r="C1035" t="s">
        <v>2596</v>
      </c>
      <c r="D1035" s="1">
        <v>45838</v>
      </c>
      <c r="E1035" t="s">
        <v>1369</v>
      </c>
      <c r="F1035" t="s">
        <v>1374</v>
      </c>
      <c r="G1035" s="1">
        <v>45836.739733796298</v>
      </c>
      <c r="H1035" t="s">
        <v>4296</v>
      </c>
    </row>
    <row r="1036" spans="1:8" x14ac:dyDescent="0.25">
      <c r="A1036" t="s">
        <v>3174</v>
      </c>
      <c r="B1036" s="1">
        <v>45837</v>
      </c>
      <c r="C1036" t="s">
        <v>2596</v>
      </c>
      <c r="D1036" s="1">
        <v>45838</v>
      </c>
      <c r="E1036" t="s">
        <v>1369</v>
      </c>
      <c r="F1036" t="s">
        <v>1374</v>
      </c>
      <c r="G1036" s="1">
        <v>45836.739733796298</v>
      </c>
      <c r="H1036" t="s">
        <v>4297</v>
      </c>
    </row>
    <row r="1037" spans="1:8" x14ac:dyDescent="0.25">
      <c r="A1037" t="s">
        <v>3117</v>
      </c>
      <c r="B1037" s="1">
        <v>45837</v>
      </c>
      <c r="C1037" t="s">
        <v>2596</v>
      </c>
      <c r="D1037" s="1">
        <v>45838</v>
      </c>
      <c r="E1037" t="s">
        <v>1369</v>
      </c>
      <c r="F1037" t="s">
        <v>1374</v>
      </c>
      <c r="G1037" s="1">
        <v>45836.739733796298</v>
      </c>
      <c r="H1037" t="s">
        <v>4298</v>
      </c>
    </row>
    <row r="1038" spans="1:8" x14ac:dyDescent="0.25">
      <c r="A1038" t="s">
        <v>3141</v>
      </c>
      <c r="B1038" s="1">
        <v>45837</v>
      </c>
      <c r="C1038" t="s">
        <v>2596</v>
      </c>
      <c r="D1038" s="1">
        <v>45838</v>
      </c>
      <c r="E1038" t="s">
        <v>1369</v>
      </c>
      <c r="F1038" t="s">
        <v>1374</v>
      </c>
      <c r="G1038" s="1">
        <v>45836.739733796298</v>
      </c>
      <c r="H1038" t="s">
        <v>4299</v>
      </c>
    </row>
    <row r="1039" spans="1:8" x14ac:dyDescent="0.25">
      <c r="A1039" t="s">
        <v>3115</v>
      </c>
      <c r="B1039" s="1">
        <v>45837</v>
      </c>
      <c r="C1039" t="s">
        <v>2596</v>
      </c>
      <c r="D1039" s="1">
        <v>45838</v>
      </c>
      <c r="E1039" t="s">
        <v>1369</v>
      </c>
      <c r="F1039" t="s">
        <v>1374</v>
      </c>
      <c r="G1039" s="1">
        <v>45836.739733796298</v>
      </c>
      <c r="H1039" t="s">
        <v>4300</v>
      </c>
    </row>
    <row r="1040" spans="1:8" x14ac:dyDescent="0.25">
      <c r="A1040" t="s">
        <v>3135</v>
      </c>
      <c r="B1040" s="1">
        <v>45837</v>
      </c>
      <c r="C1040" t="s">
        <v>2596</v>
      </c>
      <c r="D1040" s="1">
        <v>45838</v>
      </c>
      <c r="E1040" t="s">
        <v>1369</v>
      </c>
      <c r="F1040" t="s">
        <v>1374</v>
      </c>
      <c r="G1040" s="1">
        <v>45836.739733796298</v>
      </c>
      <c r="H1040" t="s">
        <v>4301</v>
      </c>
    </row>
    <row r="1041" spans="1:8" x14ac:dyDescent="0.25">
      <c r="A1041" t="s">
        <v>3133</v>
      </c>
      <c r="B1041" s="1">
        <v>45837</v>
      </c>
      <c r="C1041" t="s">
        <v>2596</v>
      </c>
      <c r="D1041" s="1">
        <v>45838</v>
      </c>
      <c r="E1041" t="s">
        <v>1369</v>
      </c>
      <c r="F1041" t="s">
        <v>1374</v>
      </c>
      <c r="G1041" s="1">
        <v>45836.739733796298</v>
      </c>
      <c r="H1041" t="s">
        <v>4302</v>
      </c>
    </row>
    <row r="1042" spans="1:8" x14ac:dyDescent="0.25">
      <c r="A1042" t="s">
        <v>3134</v>
      </c>
      <c r="B1042" s="1">
        <v>45837</v>
      </c>
      <c r="C1042" t="s">
        <v>2596</v>
      </c>
      <c r="D1042" s="1">
        <v>45838</v>
      </c>
      <c r="E1042" t="s">
        <v>1369</v>
      </c>
      <c r="F1042" t="s">
        <v>1374</v>
      </c>
      <c r="G1042" s="1">
        <v>45836.739733796298</v>
      </c>
      <c r="H1042" t="s">
        <v>4303</v>
      </c>
    </row>
    <row r="1043" spans="1:8" x14ac:dyDescent="0.25">
      <c r="A1043" t="s">
        <v>3136</v>
      </c>
      <c r="B1043" s="1">
        <v>45837</v>
      </c>
      <c r="C1043" t="s">
        <v>2596</v>
      </c>
      <c r="D1043" s="1">
        <v>45838</v>
      </c>
      <c r="E1043" t="s">
        <v>1369</v>
      </c>
      <c r="F1043" t="s">
        <v>1374</v>
      </c>
      <c r="G1043" s="1">
        <v>45836.739733796298</v>
      </c>
      <c r="H1043" t="s">
        <v>4304</v>
      </c>
    </row>
    <row r="1044" spans="1:8" x14ac:dyDescent="0.25">
      <c r="A1044" t="s">
        <v>3137</v>
      </c>
      <c r="B1044" s="1">
        <v>45837</v>
      </c>
      <c r="C1044" t="s">
        <v>2596</v>
      </c>
      <c r="D1044" s="1">
        <v>45838</v>
      </c>
      <c r="E1044" t="s">
        <v>1369</v>
      </c>
      <c r="F1044" t="s">
        <v>1374</v>
      </c>
      <c r="G1044" s="1">
        <v>45836.739733796298</v>
      </c>
      <c r="H1044" t="s">
        <v>4305</v>
      </c>
    </row>
    <row r="1045" spans="1:8" x14ac:dyDescent="0.25">
      <c r="A1045" t="s">
        <v>3138</v>
      </c>
      <c r="B1045" s="1">
        <v>45837</v>
      </c>
      <c r="C1045" t="s">
        <v>2596</v>
      </c>
      <c r="D1045" s="1">
        <v>45838</v>
      </c>
      <c r="E1045" t="s">
        <v>1369</v>
      </c>
      <c r="F1045" t="s">
        <v>1374</v>
      </c>
      <c r="G1045" s="1">
        <v>45836.739733796298</v>
      </c>
      <c r="H1045" t="s">
        <v>4306</v>
      </c>
    </row>
    <row r="1046" spans="1:8" x14ac:dyDescent="0.25">
      <c r="A1046" t="s">
        <v>3139</v>
      </c>
      <c r="B1046" s="1">
        <v>45837</v>
      </c>
      <c r="C1046" t="s">
        <v>2596</v>
      </c>
      <c r="D1046" s="1">
        <v>45838</v>
      </c>
      <c r="E1046" t="s">
        <v>1369</v>
      </c>
      <c r="F1046" t="s">
        <v>1374</v>
      </c>
      <c r="G1046" s="1">
        <v>45836.739733796298</v>
      </c>
      <c r="H1046" t="s">
        <v>4307</v>
      </c>
    </row>
    <row r="1047" spans="1:8" x14ac:dyDescent="0.25">
      <c r="A1047" t="s">
        <v>3140</v>
      </c>
      <c r="B1047" s="1">
        <v>45837</v>
      </c>
      <c r="C1047" t="s">
        <v>2596</v>
      </c>
      <c r="D1047" s="1">
        <v>45838</v>
      </c>
      <c r="E1047" t="s">
        <v>1369</v>
      </c>
      <c r="F1047" t="s">
        <v>1374</v>
      </c>
      <c r="G1047" s="1">
        <v>45836.739733796298</v>
      </c>
      <c r="H1047" t="s">
        <v>4308</v>
      </c>
    </row>
    <row r="1048" spans="1:8" x14ac:dyDescent="0.25">
      <c r="A1048" t="s">
        <v>3123</v>
      </c>
      <c r="B1048" s="1">
        <v>45837</v>
      </c>
      <c r="C1048" t="s">
        <v>2596</v>
      </c>
      <c r="D1048" s="1">
        <v>45838</v>
      </c>
      <c r="E1048" t="s">
        <v>1369</v>
      </c>
      <c r="F1048" t="s">
        <v>1374</v>
      </c>
      <c r="G1048" s="1">
        <v>45836.739733796298</v>
      </c>
      <c r="H1048" t="s">
        <v>4309</v>
      </c>
    </row>
    <row r="1049" spans="1:8" x14ac:dyDescent="0.25">
      <c r="A1049" t="s">
        <v>3132</v>
      </c>
      <c r="B1049" s="1">
        <v>45837</v>
      </c>
      <c r="C1049" t="s">
        <v>2596</v>
      </c>
      <c r="D1049" s="1">
        <v>45838</v>
      </c>
      <c r="E1049" t="s">
        <v>1369</v>
      </c>
      <c r="F1049" t="s">
        <v>1374</v>
      </c>
      <c r="G1049" s="1">
        <v>45836.739733796298</v>
      </c>
      <c r="H1049" t="s">
        <v>4310</v>
      </c>
    </row>
    <row r="1050" spans="1:8" x14ac:dyDescent="0.25">
      <c r="A1050" t="s">
        <v>3122</v>
      </c>
      <c r="B1050" s="1">
        <v>45837</v>
      </c>
      <c r="C1050" t="s">
        <v>2596</v>
      </c>
      <c r="D1050" s="1">
        <v>45838</v>
      </c>
      <c r="E1050" t="s">
        <v>1369</v>
      </c>
      <c r="F1050" t="s">
        <v>1374</v>
      </c>
      <c r="G1050" s="1">
        <v>45836.739733796298</v>
      </c>
      <c r="H1050" t="s">
        <v>4311</v>
      </c>
    </row>
    <row r="1051" spans="1:8" x14ac:dyDescent="0.25">
      <c r="A1051" t="s">
        <v>3111</v>
      </c>
      <c r="B1051" s="1">
        <v>45837</v>
      </c>
      <c r="C1051" t="s">
        <v>2596</v>
      </c>
      <c r="D1051" s="1">
        <v>45838</v>
      </c>
      <c r="E1051" t="s">
        <v>1369</v>
      </c>
      <c r="F1051" t="s">
        <v>1374</v>
      </c>
      <c r="G1051" s="1">
        <v>45836.739733796298</v>
      </c>
      <c r="H1051" t="s">
        <v>4312</v>
      </c>
    </row>
    <row r="1052" spans="1:8" x14ac:dyDescent="0.25">
      <c r="A1052" t="s">
        <v>3120</v>
      </c>
      <c r="B1052" s="1">
        <v>45837</v>
      </c>
      <c r="C1052" t="s">
        <v>2596</v>
      </c>
      <c r="D1052" s="1">
        <v>45838</v>
      </c>
      <c r="E1052" t="s">
        <v>1369</v>
      </c>
      <c r="F1052" t="s">
        <v>1374</v>
      </c>
      <c r="G1052" s="1">
        <v>45836.739733796298</v>
      </c>
      <c r="H1052" t="s">
        <v>4313</v>
      </c>
    </row>
    <row r="1053" spans="1:8" x14ac:dyDescent="0.25">
      <c r="A1053" t="s">
        <v>3101</v>
      </c>
      <c r="B1053" s="1">
        <v>45837</v>
      </c>
      <c r="C1053" t="s">
        <v>2596</v>
      </c>
      <c r="D1053" s="1">
        <v>45838</v>
      </c>
      <c r="E1053" t="s">
        <v>1369</v>
      </c>
      <c r="F1053" t="s">
        <v>1374</v>
      </c>
      <c r="G1053" s="1">
        <v>45836.739733796298</v>
      </c>
      <c r="H1053" t="s">
        <v>4314</v>
      </c>
    </row>
    <row r="1054" spans="1:8" x14ac:dyDescent="0.25">
      <c r="A1054" t="s">
        <v>3102</v>
      </c>
      <c r="B1054" s="1">
        <v>45837</v>
      </c>
      <c r="C1054" t="s">
        <v>2596</v>
      </c>
      <c r="D1054" s="1">
        <v>45838</v>
      </c>
      <c r="E1054" t="s">
        <v>1369</v>
      </c>
      <c r="F1054" t="s">
        <v>1374</v>
      </c>
      <c r="G1054" s="1">
        <v>45836.739733796298</v>
      </c>
      <c r="H1054" t="s">
        <v>4315</v>
      </c>
    </row>
    <row r="1055" spans="1:8" x14ac:dyDescent="0.25">
      <c r="A1055" t="s">
        <v>3103</v>
      </c>
      <c r="B1055" s="1">
        <v>45837</v>
      </c>
      <c r="C1055" t="s">
        <v>2596</v>
      </c>
      <c r="D1055" s="1">
        <v>45838</v>
      </c>
      <c r="E1055" t="s">
        <v>1369</v>
      </c>
      <c r="F1055" t="s">
        <v>1374</v>
      </c>
      <c r="G1055" s="1">
        <v>45836.739733796298</v>
      </c>
      <c r="H1055" t="s">
        <v>4316</v>
      </c>
    </row>
    <row r="1056" spans="1:8" x14ac:dyDescent="0.25">
      <c r="A1056" t="s">
        <v>3104</v>
      </c>
      <c r="B1056" s="1">
        <v>45837</v>
      </c>
      <c r="C1056" t="s">
        <v>2596</v>
      </c>
      <c r="D1056" s="1">
        <v>45838</v>
      </c>
      <c r="E1056" t="s">
        <v>1369</v>
      </c>
      <c r="F1056" t="s">
        <v>1374</v>
      </c>
      <c r="G1056" s="1">
        <v>45836.739733796298</v>
      </c>
      <c r="H1056" t="s">
        <v>4317</v>
      </c>
    </row>
    <row r="1057" spans="1:8" x14ac:dyDescent="0.25">
      <c r="A1057" t="s">
        <v>3105</v>
      </c>
      <c r="B1057" s="1">
        <v>45837</v>
      </c>
      <c r="C1057" t="s">
        <v>2596</v>
      </c>
      <c r="D1057" s="1">
        <v>45838</v>
      </c>
      <c r="E1057" t="s">
        <v>1369</v>
      </c>
      <c r="F1057" t="s">
        <v>1374</v>
      </c>
      <c r="G1057" s="1">
        <v>45836.739733796298</v>
      </c>
      <c r="H1057" t="s">
        <v>4318</v>
      </c>
    </row>
    <row r="1058" spans="1:8" x14ac:dyDescent="0.25">
      <c r="A1058" t="s">
        <v>3106</v>
      </c>
      <c r="B1058" s="1">
        <v>45837</v>
      </c>
      <c r="C1058" t="s">
        <v>2596</v>
      </c>
      <c r="D1058" s="1">
        <v>45838</v>
      </c>
      <c r="E1058" t="s">
        <v>1369</v>
      </c>
      <c r="F1058" t="s">
        <v>1374</v>
      </c>
      <c r="G1058" s="1">
        <v>45836.739733796298</v>
      </c>
      <c r="H1058" t="s">
        <v>4319</v>
      </c>
    </row>
    <row r="1059" spans="1:8" x14ac:dyDescent="0.25">
      <c r="A1059" t="s">
        <v>3107</v>
      </c>
      <c r="B1059" s="1">
        <v>45837</v>
      </c>
      <c r="C1059" t="s">
        <v>2596</v>
      </c>
      <c r="D1059" s="1">
        <v>45838</v>
      </c>
      <c r="E1059" t="s">
        <v>1369</v>
      </c>
      <c r="F1059" t="s">
        <v>1374</v>
      </c>
      <c r="G1059" s="1">
        <v>45836.739733796298</v>
      </c>
      <c r="H1059" t="s">
        <v>4320</v>
      </c>
    </row>
    <row r="1060" spans="1:8" x14ac:dyDescent="0.25">
      <c r="A1060" t="s">
        <v>3108</v>
      </c>
      <c r="B1060" s="1">
        <v>45837</v>
      </c>
      <c r="C1060" t="s">
        <v>2596</v>
      </c>
      <c r="D1060" s="1">
        <v>45838</v>
      </c>
      <c r="E1060" t="s">
        <v>1369</v>
      </c>
      <c r="F1060" t="s">
        <v>1374</v>
      </c>
      <c r="G1060" s="1">
        <v>45836.739733796298</v>
      </c>
      <c r="H1060" t="s">
        <v>4321</v>
      </c>
    </row>
    <row r="1061" spans="1:8" x14ac:dyDescent="0.25">
      <c r="A1061" t="s">
        <v>3109</v>
      </c>
      <c r="B1061" s="1">
        <v>45837</v>
      </c>
      <c r="C1061" t="s">
        <v>2596</v>
      </c>
      <c r="D1061" s="1">
        <v>45838</v>
      </c>
      <c r="E1061" t="s">
        <v>1369</v>
      </c>
      <c r="F1061" t="s">
        <v>1374</v>
      </c>
      <c r="G1061" s="1">
        <v>45836.739733796298</v>
      </c>
      <c r="H1061" t="s">
        <v>4322</v>
      </c>
    </row>
    <row r="1062" spans="1:8" x14ac:dyDescent="0.25">
      <c r="A1062" t="s">
        <v>3110</v>
      </c>
      <c r="B1062" s="1">
        <v>45837</v>
      </c>
      <c r="C1062" t="s">
        <v>2596</v>
      </c>
      <c r="D1062" s="1">
        <v>45838</v>
      </c>
      <c r="E1062" t="s">
        <v>1369</v>
      </c>
      <c r="F1062" t="s">
        <v>1374</v>
      </c>
      <c r="G1062" s="1">
        <v>45836.739733796298</v>
      </c>
      <c r="H1062" t="s">
        <v>4323</v>
      </c>
    </row>
    <row r="1063" spans="1:8" x14ac:dyDescent="0.25">
      <c r="A1063" t="s">
        <v>3145</v>
      </c>
      <c r="B1063" s="1">
        <v>45837</v>
      </c>
      <c r="C1063" t="s">
        <v>2596</v>
      </c>
      <c r="D1063" s="1">
        <v>45838</v>
      </c>
      <c r="E1063" t="s">
        <v>1369</v>
      </c>
      <c r="F1063" t="s">
        <v>1374</v>
      </c>
      <c r="G1063" s="1">
        <v>45836.739733796298</v>
      </c>
      <c r="H1063" t="s">
        <v>4324</v>
      </c>
    </row>
    <row r="1064" spans="1:8" x14ac:dyDescent="0.25">
      <c r="A1064" t="s">
        <v>3112</v>
      </c>
      <c r="B1064" s="1">
        <v>45837</v>
      </c>
      <c r="C1064" t="s">
        <v>2596</v>
      </c>
      <c r="D1064" s="1">
        <v>45838</v>
      </c>
      <c r="E1064" t="s">
        <v>1369</v>
      </c>
      <c r="F1064" t="s">
        <v>1374</v>
      </c>
      <c r="G1064" s="1">
        <v>45836.739733796298</v>
      </c>
      <c r="H1064" t="s">
        <v>4325</v>
      </c>
    </row>
    <row r="1065" spans="1:8" x14ac:dyDescent="0.25">
      <c r="A1065" t="s">
        <v>3113</v>
      </c>
      <c r="B1065" s="1">
        <v>45837</v>
      </c>
      <c r="C1065" t="s">
        <v>2596</v>
      </c>
      <c r="D1065" s="1">
        <v>45838</v>
      </c>
      <c r="E1065" t="s">
        <v>1369</v>
      </c>
      <c r="F1065" t="s">
        <v>1374</v>
      </c>
      <c r="G1065" s="1">
        <v>45836.739733796298</v>
      </c>
      <c r="H1065" t="s">
        <v>4326</v>
      </c>
    </row>
    <row r="1066" spans="1:8" x14ac:dyDescent="0.25">
      <c r="A1066" t="s">
        <v>3114</v>
      </c>
      <c r="B1066" s="1">
        <v>45837</v>
      </c>
      <c r="C1066" t="s">
        <v>2596</v>
      </c>
      <c r="D1066" s="1">
        <v>45838</v>
      </c>
      <c r="E1066" t="s">
        <v>1369</v>
      </c>
      <c r="F1066" t="s">
        <v>1374</v>
      </c>
      <c r="G1066" s="1">
        <v>45836.739733796298</v>
      </c>
      <c r="H1066" t="s">
        <v>4327</v>
      </c>
    </row>
    <row r="1067" spans="1:8" x14ac:dyDescent="0.25">
      <c r="A1067" t="s">
        <v>3116</v>
      </c>
      <c r="B1067" s="1">
        <v>45837</v>
      </c>
      <c r="C1067" t="s">
        <v>2596</v>
      </c>
      <c r="D1067" s="1">
        <v>45838</v>
      </c>
      <c r="E1067" t="s">
        <v>1369</v>
      </c>
      <c r="F1067" t="s">
        <v>1374</v>
      </c>
      <c r="G1067" s="1">
        <v>45836.739733796298</v>
      </c>
      <c r="H1067" t="s">
        <v>4328</v>
      </c>
    </row>
    <row r="1068" spans="1:8" x14ac:dyDescent="0.25">
      <c r="A1068" t="s">
        <v>3146</v>
      </c>
      <c r="B1068" s="1">
        <v>45837</v>
      </c>
      <c r="C1068" t="s">
        <v>2596</v>
      </c>
      <c r="D1068" s="1">
        <v>45838</v>
      </c>
      <c r="E1068" t="s">
        <v>1369</v>
      </c>
      <c r="F1068" t="s">
        <v>1374</v>
      </c>
      <c r="G1068" s="1">
        <v>45836.739733796298</v>
      </c>
      <c r="H1068" t="s">
        <v>4329</v>
      </c>
    </row>
    <row r="1069" spans="1:8" x14ac:dyDescent="0.25">
      <c r="A1069" t="s">
        <v>3152</v>
      </c>
      <c r="B1069" s="1">
        <v>45837</v>
      </c>
      <c r="C1069" t="s">
        <v>2596</v>
      </c>
      <c r="D1069" s="1">
        <v>45838</v>
      </c>
      <c r="E1069" t="s">
        <v>1369</v>
      </c>
      <c r="F1069" t="s">
        <v>1374</v>
      </c>
      <c r="G1069" s="1">
        <v>45836.739733796298</v>
      </c>
      <c r="H1069" t="s">
        <v>4330</v>
      </c>
    </row>
    <row r="1070" spans="1:8" x14ac:dyDescent="0.25">
      <c r="A1070" t="s">
        <v>3148</v>
      </c>
      <c r="B1070" s="1">
        <v>45837</v>
      </c>
      <c r="C1070" t="s">
        <v>2596</v>
      </c>
      <c r="D1070" s="1">
        <v>45838</v>
      </c>
      <c r="E1070" t="s">
        <v>1369</v>
      </c>
      <c r="F1070" t="s">
        <v>1374</v>
      </c>
      <c r="G1070" s="1">
        <v>45836.739733796298</v>
      </c>
      <c r="H1070" t="s">
        <v>4331</v>
      </c>
    </row>
    <row r="1071" spans="1:8" x14ac:dyDescent="0.25">
      <c r="A1071" t="s">
        <v>3085</v>
      </c>
      <c r="B1071" s="1">
        <v>45837</v>
      </c>
      <c r="C1071" t="s">
        <v>2596</v>
      </c>
      <c r="D1071" s="1">
        <v>45838</v>
      </c>
      <c r="E1071" t="s">
        <v>1369</v>
      </c>
      <c r="F1071" t="s">
        <v>1374</v>
      </c>
      <c r="G1071" s="1">
        <v>45836.739733796298</v>
      </c>
      <c r="H1071" t="s">
        <v>4332</v>
      </c>
    </row>
    <row r="1072" spans="1:8" x14ac:dyDescent="0.25">
      <c r="A1072" t="s">
        <v>3096</v>
      </c>
      <c r="B1072" s="1">
        <v>45837</v>
      </c>
      <c r="C1072" t="s">
        <v>2596</v>
      </c>
      <c r="D1072" s="1">
        <v>45838</v>
      </c>
      <c r="E1072" t="s">
        <v>1369</v>
      </c>
      <c r="F1072" t="s">
        <v>1374</v>
      </c>
      <c r="G1072" s="1">
        <v>45836.739733796298</v>
      </c>
      <c r="H1072" t="s">
        <v>4333</v>
      </c>
    </row>
    <row r="1073" spans="1:8" x14ac:dyDescent="0.25">
      <c r="A1073" t="s">
        <v>3095</v>
      </c>
      <c r="B1073" s="1">
        <v>45837</v>
      </c>
      <c r="C1073" t="s">
        <v>2596</v>
      </c>
      <c r="D1073" s="1">
        <v>45838</v>
      </c>
      <c r="E1073" t="s">
        <v>1369</v>
      </c>
      <c r="F1073" t="s">
        <v>1374</v>
      </c>
      <c r="G1073" s="1">
        <v>45836.739733796298</v>
      </c>
      <c r="H1073" t="s">
        <v>4334</v>
      </c>
    </row>
    <row r="1074" spans="1:8" x14ac:dyDescent="0.25">
      <c r="A1074" t="s">
        <v>3093</v>
      </c>
      <c r="B1074" s="1">
        <v>45837</v>
      </c>
      <c r="C1074" t="s">
        <v>2596</v>
      </c>
      <c r="D1074" s="1">
        <v>45838</v>
      </c>
      <c r="E1074" t="s">
        <v>1369</v>
      </c>
      <c r="F1074" t="s">
        <v>1374</v>
      </c>
      <c r="G1074" s="1">
        <v>45836.739733796298</v>
      </c>
      <c r="H1074" t="s">
        <v>4335</v>
      </c>
    </row>
    <row r="1075" spans="1:8" x14ac:dyDescent="0.25">
      <c r="A1075" t="s">
        <v>3092</v>
      </c>
      <c r="B1075" s="1">
        <v>45837</v>
      </c>
      <c r="C1075" t="s">
        <v>2596</v>
      </c>
      <c r="D1075" s="1">
        <v>45838</v>
      </c>
      <c r="E1075" t="s">
        <v>1369</v>
      </c>
      <c r="F1075" t="s">
        <v>1374</v>
      </c>
      <c r="G1075" s="1">
        <v>45836.739733796298</v>
      </c>
      <c r="H1075" t="s">
        <v>4336</v>
      </c>
    </row>
    <row r="1076" spans="1:8" x14ac:dyDescent="0.25">
      <c r="A1076" t="s">
        <v>3094</v>
      </c>
      <c r="B1076" s="1">
        <v>45837</v>
      </c>
      <c r="C1076" t="s">
        <v>2596</v>
      </c>
      <c r="D1076" s="1">
        <v>45838</v>
      </c>
      <c r="E1076" t="s">
        <v>1369</v>
      </c>
      <c r="F1076" t="s">
        <v>1374</v>
      </c>
      <c r="G1076" s="1">
        <v>45836.739733796298</v>
      </c>
      <c r="H1076" t="s">
        <v>4337</v>
      </c>
    </row>
    <row r="1077" spans="1:8" x14ac:dyDescent="0.25">
      <c r="A1077" t="s">
        <v>3090</v>
      </c>
      <c r="B1077" s="1">
        <v>45837</v>
      </c>
      <c r="C1077" t="s">
        <v>2596</v>
      </c>
      <c r="D1077" s="1">
        <v>45838</v>
      </c>
      <c r="E1077" t="s">
        <v>1369</v>
      </c>
      <c r="F1077" t="s">
        <v>1374</v>
      </c>
      <c r="G1077" s="1">
        <v>45836.739733796298</v>
      </c>
      <c r="H1077" t="s">
        <v>4338</v>
      </c>
    </row>
    <row r="1078" spans="1:8" x14ac:dyDescent="0.25">
      <c r="A1078" t="s">
        <v>3089</v>
      </c>
      <c r="B1078" s="1">
        <v>45837</v>
      </c>
      <c r="C1078" t="s">
        <v>2596</v>
      </c>
      <c r="D1078" s="1">
        <v>45838</v>
      </c>
      <c r="E1078" t="s">
        <v>1369</v>
      </c>
      <c r="F1078" t="s">
        <v>1374</v>
      </c>
      <c r="G1078" s="1">
        <v>45836.739733796298</v>
      </c>
      <c r="H1078" t="s">
        <v>4339</v>
      </c>
    </row>
    <row r="1079" spans="1:8" x14ac:dyDescent="0.25">
      <c r="A1079" t="s">
        <v>3088</v>
      </c>
      <c r="B1079" s="1">
        <v>45837</v>
      </c>
      <c r="C1079" t="s">
        <v>2596</v>
      </c>
      <c r="D1079" s="1">
        <v>45838</v>
      </c>
      <c r="E1079" t="s">
        <v>1369</v>
      </c>
      <c r="F1079" t="s">
        <v>1374</v>
      </c>
      <c r="G1079" s="1">
        <v>45836.739733796298</v>
      </c>
      <c r="H1079" t="s">
        <v>4340</v>
      </c>
    </row>
    <row r="1080" spans="1:8" x14ac:dyDescent="0.25">
      <c r="A1080" t="s">
        <v>3087</v>
      </c>
      <c r="B1080" s="1">
        <v>45837</v>
      </c>
      <c r="C1080" t="s">
        <v>2596</v>
      </c>
      <c r="D1080" s="1">
        <v>45838</v>
      </c>
      <c r="E1080" t="s">
        <v>1369</v>
      </c>
      <c r="F1080" t="s">
        <v>1374</v>
      </c>
      <c r="G1080" s="1">
        <v>45836.739733796298</v>
      </c>
      <c r="H1080" t="s">
        <v>4341</v>
      </c>
    </row>
    <row r="1081" spans="1:8" x14ac:dyDescent="0.25">
      <c r="A1081" t="s">
        <v>3091</v>
      </c>
      <c r="B1081" s="1">
        <v>45837</v>
      </c>
      <c r="C1081" t="s">
        <v>2596</v>
      </c>
      <c r="D1081" s="1">
        <v>45838</v>
      </c>
      <c r="E1081" t="s">
        <v>1369</v>
      </c>
      <c r="F1081" t="s">
        <v>1374</v>
      </c>
      <c r="G1081" s="1">
        <v>45836.739733796298</v>
      </c>
      <c r="H1081" t="s">
        <v>4342</v>
      </c>
    </row>
    <row r="1082" spans="1:8" x14ac:dyDescent="0.25">
      <c r="A1082" t="s">
        <v>2402</v>
      </c>
      <c r="B1082" s="1">
        <v>45837</v>
      </c>
      <c r="C1082" t="s">
        <v>2596</v>
      </c>
      <c r="D1082" s="1">
        <v>45838</v>
      </c>
      <c r="E1082" t="s">
        <v>1369</v>
      </c>
      <c r="F1082" t="s">
        <v>1375</v>
      </c>
      <c r="G1082" s="1">
        <v>45836.739733796298</v>
      </c>
      <c r="H1082" t="s">
        <v>4343</v>
      </c>
    </row>
    <row r="1083" spans="1:8" x14ac:dyDescent="0.25">
      <c r="A1083" t="s">
        <v>2405</v>
      </c>
      <c r="B1083" s="1">
        <v>45837</v>
      </c>
      <c r="C1083" t="s">
        <v>2596</v>
      </c>
      <c r="D1083" s="1">
        <v>45838</v>
      </c>
      <c r="E1083" t="s">
        <v>1369</v>
      </c>
      <c r="F1083" t="s">
        <v>1375</v>
      </c>
      <c r="G1083" s="1">
        <v>45836.739733796298</v>
      </c>
      <c r="H1083" t="s">
        <v>4344</v>
      </c>
    </row>
    <row r="1084" spans="1:8" x14ac:dyDescent="0.25">
      <c r="A1084" t="s">
        <v>2404</v>
      </c>
      <c r="B1084" s="1">
        <v>45837</v>
      </c>
      <c r="C1084" t="s">
        <v>2596</v>
      </c>
      <c r="D1084" s="1">
        <v>45838</v>
      </c>
      <c r="E1084" t="s">
        <v>1369</v>
      </c>
      <c r="F1084" t="s">
        <v>1375</v>
      </c>
      <c r="G1084" s="1">
        <v>45836.739733796298</v>
      </c>
      <c r="H1084" t="s">
        <v>4345</v>
      </c>
    </row>
    <row r="1085" spans="1:8" x14ac:dyDescent="0.25">
      <c r="A1085" t="s">
        <v>2403</v>
      </c>
      <c r="B1085" s="1">
        <v>45837</v>
      </c>
      <c r="C1085" t="s">
        <v>2596</v>
      </c>
      <c r="D1085" s="1">
        <v>45838</v>
      </c>
      <c r="E1085" t="s">
        <v>1369</v>
      </c>
      <c r="F1085" t="s">
        <v>1375</v>
      </c>
      <c r="G1085" s="1">
        <v>45836.739733796298</v>
      </c>
      <c r="H1085" t="s">
        <v>4346</v>
      </c>
    </row>
    <row r="1086" spans="1:8" x14ac:dyDescent="0.25">
      <c r="A1086" t="s">
        <v>2393</v>
      </c>
      <c r="B1086" s="1">
        <v>45837</v>
      </c>
      <c r="C1086" t="s">
        <v>2596</v>
      </c>
      <c r="D1086" s="1">
        <v>45838</v>
      </c>
      <c r="E1086" t="s">
        <v>1369</v>
      </c>
      <c r="F1086" t="s">
        <v>1375</v>
      </c>
      <c r="G1086" s="1">
        <v>45836.739733796298</v>
      </c>
      <c r="H1086" t="s">
        <v>4347</v>
      </c>
    </row>
    <row r="1087" spans="1:8" x14ac:dyDescent="0.25">
      <c r="A1087" t="s">
        <v>2399</v>
      </c>
      <c r="B1087" s="1">
        <v>45837</v>
      </c>
      <c r="C1087" t="s">
        <v>2596</v>
      </c>
      <c r="D1087" s="1">
        <v>45838</v>
      </c>
      <c r="E1087" t="s">
        <v>1369</v>
      </c>
      <c r="F1087" t="s">
        <v>1375</v>
      </c>
      <c r="G1087" s="1">
        <v>45836.739733796298</v>
      </c>
      <c r="H1087" t="s">
        <v>4348</v>
      </c>
    </row>
    <row r="1088" spans="1:8" x14ac:dyDescent="0.25">
      <c r="A1088" t="s">
        <v>2395</v>
      </c>
      <c r="B1088" s="1">
        <v>45837</v>
      </c>
      <c r="C1088" t="s">
        <v>2596</v>
      </c>
      <c r="D1088" s="1">
        <v>45838</v>
      </c>
      <c r="E1088" t="s">
        <v>1369</v>
      </c>
      <c r="F1088" t="s">
        <v>1375</v>
      </c>
      <c r="G1088" s="1">
        <v>45836.739733796298</v>
      </c>
      <c r="H1088" t="s">
        <v>4349</v>
      </c>
    </row>
    <row r="1089" spans="1:8" x14ac:dyDescent="0.25">
      <c r="A1089" t="s">
        <v>2396</v>
      </c>
      <c r="B1089" s="1">
        <v>45837</v>
      </c>
      <c r="C1089" t="s">
        <v>2596</v>
      </c>
      <c r="D1089" s="1">
        <v>45838</v>
      </c>
      <c r="E1089" t="s">
        <v>1369</v>
      </c>
      <c r="F1089" t="s">
        <v>1375</v>
      </c>
      <c r="G1089" s="1">
        <v>45836.739733796298</v>
      </c>
      <c r="H1089" t="s">
        <v>4350</v>
      </c>
    </row>
    <row r="1090" spans="1:8" x14ac:dyDescent="0.25">
      <c r="A1090" t="s">
        <v>2397</v>
      </c>
      <c r="B1090" s="1">
        <v>45837</v>
      </c>
      <c r="C1090" t="s">
        <v>2596</v>
      </c>
      <c r="D1090" s="1">
        <v>45838</v>
      </c>
      <c r="E1090" t="s">
        <v>1369</v>
      </c>
      <c r="F1090" t="s">
        <v>1375</v>
      </c>
      <c r="G1090" s="1">
        <v>45836.739733796298</v>
      </c>
      <c r="H1090" t="s">
        <v>4351</v>
      </c>
    </row>
    <row r="1091" spans="1:8" x14ac:dyDescent="0.25">
      <c r="A1091" t="s">
        <v>2398</v>
      </c>
      <c r="B1091" s="1">
        <v>45837</v>
      </c>
      <c r="C1091" t="s">
        <v>2596</v>
      </c>
      <c r="D1091" s="1">
        <v>45838</v>
      </c>
      <c r="E1091" t="s">
        <v>1369</v>
      </c>
      <c r="F1091" t="s">
        <v>1375</v>
      </c>
      <c r="G1091" s="1">
        <v>45836.739733796298</v>
      </c>
      <c r="H1091" t="s">
        <v>4352</v>
      </c>
    </row>
    <row r="1092" spans="1:8" x14ac:dyDescent="0.25">
      <c r="A1092" t="s">
        <v>2394</v>
      </c>
      <c r="B1092" s="1">
        <v>45837</v>
      </c>
      <c r="C1092" t="s">
        <v>2596</v>
      </c>
      <c r="D1092" s="1">
        <v>45838</v>
      </c>
      <c r="E1092" t="s">
        <v>1369</v>
      </c>
      <c r="F1092" t="s">
        <v>1375</v>
      </c>
      <c r="G1092" s="1">
        <v>45836.739733796298</v>
      </c>
      <c r="H1092" t="s">
        <v>4353</v>
      </c>
    </row>
    <row r="1093" spans="1:8" x14ac:dyDescent="0.25">
      <c r="A1093" t="s">
        <v>2400</v>
      </c>
      <c r="B1093" s="1">
        <v>45837</v>
      </c>
      <c r="C1093" t="s">
        <v>2596</v>
      </c>
      <c r="D1093" s="1">
        <v>45838</v>
      </c>
      <c r="E1093" t="s">
        <v>1369</v>
      </c>
      <c r="F1093" t="s">
        <v>1375</v>
      </c>
      <c r="G1093" s="1">
        <v>45836.739733796298</v>
      </c>
      <c r="H1093" t="s">
        <v>4354</v>
      </c>
    </row>
    <row r="1094" spans="1:8" x14ac:dyDescent="0.25">
      <c r="A1094" t="s">
        <v>2401</v>
      </c>
      <c r="B1094" s="1">
        <v>45837</v>
      </c>
      <c r="C1094" t="s">
        <v>2596</v>
      </c>
      <c r="D1094" s="1">
        <v>45838</v>
      </c>
      <c r="E1094" t="s">
        <v>1369</v>
      </c>
      <c r="F1094" t="s">
        <v>1375</v>
      </c>
      <c r="G1094" s="1">
        <v>45836.739733796298</v>
      </c>
      <c r="H1094" t="s">
        <v>4355</v>
      </c>
    </row>
    <row r="1095" spans="1:8" x14ac:dyDescent="0.25">
      <c r="A1095" t="s">
        <v>2390</v>
      </c>
      <c r="B1095" s="1">
        <v>45837</v>
      </c>
      <c r="C1095" t="s">
        <v>2596</v>
      </c>
      <c r="D1095" s="1">
        <v>45838</v>
      </c>
      <c r="E1095" t="s">
        <v>1369</v>
      </c>
      <c r="F1095" t="s">
        <v>1376</v>
      </c>
      <c r="G1095" s="1">
        <v>45836.739733796298</v>
      </c>
      <c r="H1095" t="s">
        <v>4356</v>
      </c>
    </row>
    <row r="1096" spans="1:8" x14ac:dyDescent="0.25">
      <c r="A1096" t="s">
        <v>2408</v>
      </c>
      <c r="B1096" s="1">
        <v>45837</v>
      </c>
      <c r="C1096" t="s">
        <v>2596</v>
      </c>
      <c r="D1096" s="1">
        <v>45838</v>
      </c>
      <c r="E1096" t="s">
        <v>1369</v>
      </c>
      <c r="F1096" t="s">
        <v>1376</v>
      </c>
      <c r="G1096" s="1">
        <v>45836.739733796298</v>
      </c>
      <c r="H1096" t="s">
        <v>4357</v>
      </c>
    </row>
    <row r="1097" spans="1:8" x14ac:dyDescent="0.25">
      <c r="A1097" t="s">
        <v>3194</v>
      </c>
      <c r="B1097" s="1">
        <v>45837</v>
      </c>
      <c r="C1097" t="s">
        <v>2596</v>
      </c>
      <c r="D1097" s="1">
        <v>45838</v>
      </c>
      <c r="E1097" t="s">
        <v>1369</v>
      </c>
      <c r="F1097" t="s">
        <v>1377</v>
      </c>
      <c r="G1097" s="1">
        <v>45836.739733796298</v>
      </c>
      <c r="H1097" t="s">
        <v>4358</v>
      </c>
    </row>
    <row r="1098" spans="1:8" x14ac:dyDescent="0.25">
      <c r="A1098" t="s">
        <v>3086</v>
      </c>
      <c r="B1098" s="1">
        <v>45837</v>
      </c>
      <c r="C1098" t="s">
        <v>2596</v>
      </c>
      <c r="D1098" s="1">
        <v>45838</v>
      </c>
      <c r="E1098" t="s">
        <v>1369</v>
      </c>
      <c r="F1098" t="s">
        <v>1378</v>
      </c>
      <c r="G1098" s="1">
        <v>45836.739733796298</v>
      </c>
      <c r="H1098" t="s">
        <v>4359</v>
      </c>
    </row>
    <row r="1099" spans="1:8" x14ac:dyDescent="0.25">
      <c r="A1099" t="s">
        <v>3079</v>
      </c>
      <c r="B1099" s="1">
        <v>45837</v>
      </c>
      <c r="C1099" t="s">
        <v>2596</v>
      </c>
      <c r="D1099" s="1">
        <v>45838</v>
      </c>
      <c r="E1099" t="s">
        <v>1369</v>
      </c>
      <c r="F1099" t="s">
        <v>1378</v>
      </c>
      <c r="G1099" s="1">
        <v>45836.739733796298</v>
      </c>
      <c r="H1099" t="s">
        <v>4360</v>
      </c>
    </row>
    <row r="1100" spans="1:8" x14ac:dyDescent="0.25">
      <c r="A1100" t="s">
        <v>3084</v>
      </c>
      <c r="B1100" s="1">
        <v>45837</v>
      </c>
      <c r="C1100" t="s">
        <v>2596</v>
      </c>
      <c r="D1100" s="1">
        <v>45838</v>
      </c>
      <c r="E1100" t="s">
        <v>1369</v>
      </c>
      <c r="F1100" t="s">
        <v>1378</v>
      </c>
      <c r="G1100" s="1">
        <v>45836.739733796298</v>
      </c>
      <c r="H1100" t="s">
        <v>4361</v>
      </c>
    </row>
    <row r="1101" spans="1:8" x14ac:dyDescent="0.25">
      <c r="A1101" t="s">
        <v>3083</v>
      </c>
      <c r="B1101" s="1">
        <v>45837</v>
      </c>
      <c r="C1101" t="s">
        <v>2596</v>
      </c>
      <c r="D1101" s="1">
        <v>45838</v>
      </c>
      <c r="E1101" t="s">
        <v>1369</v>
      </c>
      <c r="F1101" t="s">
        <v>1378</v>
      </c>
      <c r="G1101" s="1">
        <v>45836.739733796298</v>
      </c>
      <c r="H1101" t="s">
        <v>4362</v>
      </c>
    </row>
    <row r="1102" spans="1:8" x14ac:dyDescent="0.25">
      <c r="A1102" t="s">
        <v>3149</v>
      </c>
      <c r="B1102" s="1">
        <v>45837</v>
      </c>
      <c r="C1102" t="s">
        <v>2596</v>
      </c>
      <c r="D1102" s="1">
        <v>45838</v>
      </c>
      <c r="E1102" t="s">
        <v>1369</v>
      </c>
      <c r="F1102" t="s">
        <v>1378</v>
      </c>
      <c r="G1102" s="1">
        <v>45836.739733796298</v>
      </c>
      <c r="H1102" t="s">
        <v>4363</v>
      </c>
    </row>
    <row r="1103" spans="1:8" x14ac:dyDescent="0.25">
      <c r="A1103" t="s">
        <v>2111</v>
      </c>
      <c r="B1103" s="1">
        <v>45837</v>
      </c>
      <c r="C1103" t="s">
        <v>2596</v>
      </c>
      <c r="D1103" s="1">
        <v>45838</v>
      </c>
      <c r="E1103" t="s">
        <v>1369</v>
      </c>
      <c r="F1103" t="s">
        <v>1380</v>
      </c>
      <c r="G1103" s="1">
        <v>45836.739733796298</v>
      </c>
      <c r="H1103" t="s">
        <v>4364</v>
      </c>
    </row>
    <row r="1104" spans="1:8" x14ac:dyDescent="0.25">
      <c r="A1104" t="s">
        <v>3151</v>
      </c>
      <c r="B1104" s="1">
        <v>45837</v>
      </c>
      <c r="C1104" t="s">
        <v>2596</v>
      </c>
      <c r="D1104" s="1">
        <v>45838</v>
      </c>
      <c r="E1104" t="s">
        <v>1369</v>
      </c>
      <c r="F1104" t="s">
        <v>1381</v>
      </c>
      <c r="G1104" s="1">
        <v>45836.739733796298</v>
      </c>
      <c r="H1104" t="s">
        <v>4365</v>
      </c>
    </row>
    <row r="1105" spans="1:8" x14ac:dyDescent="0.25">
      <c r="A1105" t="s">
        <v>3125</v>
      </c>
      <c r="B1105" s="1">
        <v>45837</v>
      </c>
      <c r="C1105" t="s">
        <v>2596</v>
      </c>
      <c r="D1105" s="1">
        <v>45838</v>
      </c>
      <c r="E1105" t="s">
        <v>1369</v>
      </c>
      <c r="F1105" t="s">
        <v>1381</v>
      </c>
      <c r="G1105" s="1">
        <v>45836.739733796298</v>
      </c>
      <c r="H1105" t="s">
        <v>4366</v>
      </c>
    </row>
    <row r="1106" spans="1:8" x14ac:dyDescent="0.25">
      <c r="A1106" t="s">
        <v>3143</v>
      </c>
      <c r="B1106" s="1">
        <v>45837</v>
      </c>
      <c r="C1106" t="s">
        <v>2596</v>
      </c>
      <c r="D1106" s="1">
        <v>45838</v>
      </c>
      <c r="E1106" t="s">
        <v>1369</v>
      </c>
      <c r="F1106" t="s">
        <v>1381</v>
      </c>
      <c r="G1106" s="1">
        <v>45836.739733796298</v>
      </c>
      <c r="H1106" t="s">
        <v>4367</v>
      </c>
    </row>
    <row r="1107" spans="1:8" x14ac:dyDescent="0.25">
      <c r="A1107" t="s">
        <v>3154</v>
      </c>
      <c r="B1107" s="1">
        <v>45837</v>
      </c>
      <c r="C1107" t="s">
        <v>2596</v>
      </c>
      <c r="D1107" s="1">
        <v>45838</v>
      </c>
      <c r="E1107" t="s">
        <v>1369</v>
      </c>
      <c r="F1107" t="s">
        <v>1381</v>
      </c>
      <c r="G1107" s="1">
        <v>45836.739733796298</v>
      </c>
      <c r="H1107" t="s">
        <v>4368</v>
      </c>
    </row>
    <row r="1108" spans="1:8" x14ac:dyDescent="0.25">
      <c r="A1108" t="s">
        <v>3156</v>
      </c>
      <c r="B1108" s="1">
        <v>45837</v>
      </c>
      <c r="C1108" t="s">
        <v>2596</v>
      </c>
      <c r="D1108" s="1">
        <v>45838</v>
      </c>
      <c r="E1108" t="s">
        <v>1369</v>
      </c>
      <c r="F1108" t="s">
        <v>1381</v>
      </c>
      <c r="G1108" s="1">
        <v>45836.739733796298</v>
      </c>
      <c r="H1108" t="s">
        <v>4369</v>
      </c>
    </row>
    <row r="1109" spans="1:8" x14ac:dyDescent="0.25">
      <c r="A1109" t="s">
        <v>3157</v>
      </c>
      <c r="B1109" s="1">
        <v>45837</v>
      </c>
      <c r="C1109" t="s">
        <v>2596</v>
      </c>
      <c r="D1109" s="1">
        <v>45838</v>
      </c>
      <c r="E1109" t="s">
        <v>1369</v>
      </c>
      <c r="F1109" t="s">
        <v>1381</v>
      </c>
      <c r="G1109" s="1">
        <v>45836.739733796298</v>
      </c>
      <c r="H1109" t="s">
        <v>4370</v>
      </c>
    </row>
    <row r="1110" spans="1:8" x14ac:dyDescent="0.25">
      <c r="A1110" t="s">
        <v>3158</v>
      </c>
      <c r="B1110" s="1">
        <v>45837</v>
      </c>
      <c r="C1110" t="s">
        <v>2596</v>
      </c>
      <c r="D1110" s="1">
        <v>45838</v>
      </c>
      <c r="E1110" t="s">
        <v>1369</v>
      </c>
      <c r="F1110" t="s">
        <v>1381</v>
      </c>
      <c r="G1110" s="1">
        <v>45836.739733796298</v>
      </c>
      <c r="H1110" t="s">
        <v>4371</v>
      </c>
    </row>
    <row r="1111" spans="1:8" x14ac:dyDescent="0.25">
      <c r="A1111" t="s">
        <v>3159</v>
      </c>
      <c r="B1111" s="1">
        <v>45837</v>
      </c>
      <c r="C1111" t="s">
        <v>2596</v>
      </c>
      <c r="D1111" s="1">
        <v>45838</v>
      </c>
      <c r="E1111" t="s">
        <v>1369</v>
      </c>
      <c r="F1111" t="s">
        <v>1381</v>
      </c>
      <c r="G1111" s="1">
        <v>45836.739733796298</v>
      </c>
      <c r="H1111" t="s">
        <v>4372</v>
      </c>
    </row>
    <row r="1112" spans="1:8" x14ac:dyDescent="0.25">
      <c r="A1112" t="s">
        <v>3160</v>
      </c>
      <c r="B1112" s="1">
        <v>45837</v>
      </c>
      <c r="C1112" t="s">
        <v>2596</v>
      </c>
      <c r="D1112" s="1">
        <v>45838</v>
      </c>
      <c r="E1112" t="s">
        <v>1369</v>
      </c>
      <c r="F1112" t="s">
        <v>1381</v>
      </c>
      <c r="G1112" s="1">
        <v>45836.739733796298</v>
      </c>
      <c r="H1112" t="s">
        <v>4373</v>
      </c>
    </row>
    <row r="1113" spans="1:8" x14ac:dyDescent="0.25">
      <c r="A1113" t="s">
        <v>3161</v>
      </c>
      <c r="B1113" s="1">
        <v>45837</v>
      </c>
      <c r="C1113" t="s">
        <v>2596</v>
      </c>
      <c r="D1113" s="1">
        <v>45838</v>
      </c>
      <c r="E1113" t="s">
        <v>1369</v>
      </c>
      <c r="F1113" t="s">
        <v>1381</v>
      </c>
      <c r="G1113" s="1">
        <v>45836.739733796298</v>
      </c>
      <c r="H1113" t="s">
        <v>4374</v>
      </c>
    </row>
    <row r="1114" spans="1:8" x14ac:dyDescent="0.25">
      <c r="A1114" t="s">
        <v>3162</v>
      </c>
      <c r="B1114" s="1">
        <v>45837</v>
      </c>
      <c r="C1114" t="s">
        <v>2596</v>
      </c>
      <c r="D1114" s="1">
        <v>45838</v>
      </c>
      <c r="E1114" t="s">
        <v>1369</v>
      </c>
      <c r="F1114" t="s">
        <v>1381</v>
      </c>
      <c r="G1114" s="1">
        <v>45836.739733796298</v>
      </c>
      <c r="H1114" t="s">
        <v>4375</v>
      </c>
    </row>
    <row r="1115" spans="1:8" x14ac:dyDescent="0.25">
      <c r="A1115" t="s">
        <v>3147</v>
      </c>
      <c r="B1115" s="1">
        <v>45837</v>
      </c>
      <c r="C1115" t="s">
        <v>2596</v>
      </c>
      <c r="D1115" s="1">
        <v>45838</v>
      </c>
      <c r="E1115" t="s">
        <v>1369</v>
      </c>
      <c r="F1115" t="s">
        <v>1381</v>
      </c>
      <c r="G1115" s="1">
        <v>45836.739733796298</v>
      </c>
      <c r="H1115" t="s">
        <v>4376</v>
      </c>
    </row>
    <row r="1116" spans="1:8" x14ac:dyDescent="0.25">
      <c r="A1116" t="s">
        <v>3163</v>
      </c>
      <c r="B1116" s="1">
        <v>45837</v>
      </c>
      <c r="C1116" t="s">
        <v>2596</v>
      </c>
      <c r="D1116" s="1">
        <v>45838</v>
      </c>
      <c r="E1116" t="s">
        <v>1369</v>
      </c>
      <c r="F1116" t="s">
        <v>1381</v>
      </c>
      <c r="G1116" s="1">
        <v>45836.739733796298</v>
      </c>
      <c r="H1116" t="s">
        <v>4377</v>
      </c>
    </row>
    <row r="1117" spans="1:8" x14ac:dyDescent="0.25">
      <c r="A1117" t="s">
        <v>3099</v>
      </c>
      <c r="B1117" s="1">
        <v>45837</v>
      </c>
      <c r="C1117" t="s">
        <v>2596</v>
      </c>
      <c r="D1117" s="1">
        <v>45838</v>
      </c>
      <c r="E1117" t="s">
        <v>1369</v>
      </c>
      <c r="F1117" t="s">
        <v>1381</v>
      </c>
      <c r="G1117" s="1">
        <v>45836.739733796298</v>
      </c>
      <c r="H1117" t="s">
        <v>4378</v>
      </c>
    </row>
    <row r="1118" spans="1:8" x14ac:dyDescent="0.25">
      <c r="A1118" t="s">
        <v>3142</v>
      </c>
      <c r="B1118" s="1">
        <v>45837</v>
      </c>
      <c r="C1118" t="s">
        <v>2596</v>
      </c>
      <c r="D1118" s="1">
        <v>45838</v>
      </c>
      <c r="E1118" t="s">
        <v>1369</v>
      </c>
      <c r="F1118" t="s">
        <v>1381</v>
      </c>
      <c r="G1118" s="1">
        <v>45836.739733796298</v>
      </c>
      <c r="H1118" t="s">
        <v>4379</v>
      </c>
    </row>
    <row r="1119" spans="1:8" x14ac:dyDescent="0.25">
      <c r="A1119" t="s">
        <v>3097</v>
      </c>
      <c r="B1119" s="1">
        <v>45837</v>
      </c>
      <c r="C1119" t="s">
        <v>2596</v>
      </c>
      <c r="D1119" s="1">
        <v>45838</v>
      </c>
      <c r="E1119" t="s">
        <v>1369</v>
      </c>
      <c r="F1119" t="s">
        <v>1381</v>
      </c>
      <c r="G1119" s="1">
        <v>45836.739733796298</v>
      </c>
      <c r="H1119" t="s">
        <v>4380</v>
      </c>
    </row>
    <row r="1120" spans="1:8" x14ac:dyDescent="0.25">
      <c r="A1120" t="s">
        <v>3073</v>
      </c>
      <c r="B1120" s="1">
        <v>45837</v>
      </c>
      <c r="C1120" t="s">
        <v>2596</v>
      </c>
      <c r="D1120" s="1">
        <v>45838</v>
      </c>
      <c r="E1120" t="s">
        <v>1369</v>
      </c>
      <c r="F1120" t="s">
        <v>1381</v>
      </c>
      <c r="G1120" s="1">
        <v>45836.739733796298</v>
      </c>
      <c r="H1120" t="s">
        <v>4381</v>
      </c>
    </row>
    <row r="1121" spans="1:8" x14ac:dyDescent="0.25">
      <c r="A1121" t="s">
        <v>3074</v>
      </c>
      <c r="B1121" s="1">
        <v>45837</v>
      </c>
      <c r="C1121" t="s">
        <v>2596</v>
      </c>
      <c r="D1121" s="1">
        <v>45838</v>
      </c>
      <c r="E1121" t="s">
        <v>1369</v>
      </c>
      <c r="F1121" t="s">
        <v>1381</v>
      </c>
      <c r="G1121" s="1">
        <v>45836.739733796298</v>
      </c>
      <c r="H1121" t="s">
        <v>4382</v>
      </c>
    </row>
    <row r="1122" spans="1:8" x14ac:dyDescent="0.25">
      <c r="A1122" t="s">
        <v>3075</v>
      </c>
      <c r="B1122" s="1">
        <v>45837</v>
      </c>
      <c r="C1122" t="s">
        <v>2596</v>
      </c>
      <c r="D1122" s="1">
        <v>45838</v>
      </c>
      <c r="E1122" t="s">
        <v>1369</v>
      </c>
      <c r="F1122" t="s">
        <v>1381</v>
      </c>
      <c r="G1122" s="1">
        <v>45836.739733796298</v>
      </c>
      <c r="H1122" t="s">
        <v>4383</v>
      </c>
    </row>
    <row r="1123" spans="1:8" x14ac:dyDescent="0.25">
      <c r="A1123" t="s">
        <v>3076</v>
      </c>
      <c r="B1123" s="1">
        <v>45837</v>
      </c>
      <c r="C1123" t="s">
        <v>2596</v>
      </c>
      <c r="D1123" s="1">
        <v>45838</v>
      </c>
      <c r="E1123" t="s">
        <v>1369</v>
      </c>
      <c r="F1123" t="s">
        <v>1381</v>
      </c>
      <c r="G1123" s="1">
        <v>45836.739733796298</v>
      </c>
      <c r="H1123" t="s">
        <v>4384</v>
      </c>
    </row>
    <row r="1124" spans="1:8" x14ac:dyDescent="0.25">
      <c r="A1124" t="s">
        <v>3077</v>
      </c>
      <c r="B1124" s="1">
        <v>45837</v>
      </c>
      <c r="C1124" t="s">
        <v>2596</v>
      </c>
      <c r="D1124" s="1">
        <v>45838</v>
      </c>
      <c r="E1124" t="s">
        <v>1369</v>
      </c>
      <c r="F1124" t="s">
        <v>1381</v>
      </c>
      <c r="G1124" s="1">
        <v>45836.739733796298</v>
      </c>
      <c r="H1124" t="s">
        <v>4385</v>
      </c>
    </row>
    <row r="1125" spans="1:8" x14ac:dyDescent="0.25">
      <c r="A1125" t="s">
        <v>3078</v>
      </c>
      <c r="B1125" s="1">
        <v>45837</v>
      </c>
      <c r="C1125" t="s">
        <v>2596</v>
      </c>
      <c r="D1125" s="1">
        <v>45838</v>
      </c>
      <c r="E1125" t="s">
        <v>1369</v>
      </c>
      <c r="F1125" t="s">
        <v>1381</v>
      </c>
      <c r="G1125" s="1">
        <v>45836.739733796298</v>
      </c>
      <c r="H1125" t="s">
        <v>4386</v>
      </c>
    </row>
    <row r="1126" spans="1:8" x14ac:dyDescent="0.25">
      <c r="A1126" t="s">
        <v>3098</v>
      </c>
      <c r="B1126" s="1">
        <v>45837</v>
      </c>
      <c r="C1126" t="s">
        <v>2596</v>
      </c>
      <c r="D1126" s="1">
        <v>45838</v>
      </c>
      <c r="E1126" t="s">
        <v>1369</v>
      </c>
      <c r="F1126" t="s">
        <v>1381</v>
      </c>
      <c r="G1126" s="1">
        <v>45836.739733796298</v>
      </c>
      <c r="H1126" t="s">
        <v>4387</v>
      </c>
    </row>
    <row r="1127" spans="1:8" x14ac:dyDescent="0.25">
      <c r="A1127" t="s">
        <v>3080</v>
      </c>
      <c r="B1127" s="1">
        <v>45837</v>
      </c>
      <c r="C1127" t="s">
        <v>2596</v>
      </c>
      <c r="D1127" s="1">
        <v>45838</v>
      </c>
      <c r="E1127" t="s">
        <v>1369</v>
      </c>
      <c r="F1127" t="s">
        <v>1381</v>
      </c>
      <c r="G1127" s="1">
        <v>45836.739733796298</v>
      </c>
      <c r="H1127" t="s">
        <v>4388</v>
      </c>
    </row>
    <row r="1128" spans="1:8" x14ac:dyDescent="0.25">
      <c r="A1128" t="s">
        <v>3081</v>
      </c>
      <c r="B1128" s="1">
        <v>45837</v>
      </c>
      <c r="C1128" t="s">
        <v>2596</v>
      </c>
      <c r="D1128" s="1">
        <v>45838</v>
      </c>
      <c r="E1128" t="s">
        <v>1369</v>
      </c>
      <c r="F1128" t="s">
        <v>1381</v>
      </c>
      <c r="G1128" s="1">
        <v>45836.739733796298</v>
      </c>
      <c r="H1128" t="s">
        <v>4389</v>
      </c>
    </row>
    <row r="1129" spans="1:8" x14ac:dyDescent="0.25">
      <c r="A1129" t="s">
        <v>3082</v>
      </c>
      <c r="B1129" s="1">
        <v>45837</v>
      </c>
      <c r="C1129" t="s">
        <v>2596</v>
      </c>
      <c r="D1129" s="1">
        <v>45838</v>
      </c>
      <c r="E1129" t="s">
        <v>1369</v>
      </c>
      <c r="F1129" t="s">
        <v>1381</v>
      </c>
      <c r="G1129" s="1">
        <v>45836.739733796298</v>
      </c>
      <c r="H1129" t="s">
        <v>4390</v>
      </c>
    </row>
    <row r="1130" spans="1:8" x14ac:dyDescent="0.25">
      <c r="A1130" t="s">
        <v>3155</v>
      </c>
      <c r="B1130" s="1">
        <v>45837</v>
      </c>
      <c r="C1130" t="s">
        <v>2596</v>
      </c>
      <c r="D1130" s="1">
        <v>45838</v>
      </c>
      <c r="E1130" t="s">
        <v>1369</v>
      </c>
      <c r="F1130" t="s">
        <v>1381</v>
      </c>
      <c r="G1130" s="1">
        <v>45836.739733796298</v>
      </c>
      <c r="H1130" t="s">
        <v>4391</v>
      </c>
    </row>
    <row r="1131" spans="1:8" x14ac:dyDescent="0.25">
      <c r="A1131" t="s">
        <v>3131</v>
      </c>
      <c r="B1131" s="1">
        <v>45837</v>
      </c>
      <c r="C1131" t="s">
        <v>2596</v>
      </c>
      <c r="D1131" s="1">
        <v>45838</v>
      </c>
      <c r="E1131" t="s">
        <v>1369</v>
      </c>
      <c r="F1131" t="s">
        <v>1381</v>
      </c>
      <c r="G1131" s="1">
        <v>45836.739733796298</v>
      </c>
      <c r="H1131" t="s">
        <v>4392</v>
      </c>
    </row>
    <row r="1132" spans="1:8" x14ac:dyDescent="0.25">
      <c r="A1132" t="s">
        <v>3150</v>
      </c>
      <c r="B1132" s="1">
        <v>45837</v>
      </c>
      <c r="C1132" t="s">
        <v>2596</v>
      </c>
      <c r="D1132" s="1">
        <v>45838</v>
      </c>
      <c r="E1132" t="s">
        <v>1369</v>
      </c>
      <c r="F1132" t="s">
        <v>1381</v>
      </c>
      <c r="G1132" s="1">
        <v>45836.739733796298</v>
      </c>
      <c r="H1132" t="s">
        <v>4393</v>
      </c>
    </row>
    <row r="1133" spans="1:8" x14ac:dyDescent="0.25">
      <c r="A1133" t="s">
        <v>3124</v>
      </c>
      <c r="B1133" s="1">
        <v>45837</v>
      </c>
      <c r="C1133" t="s">
        <v>2596</v>
      </c>
      <c r="D1133" s="1">
        <v>45838</v>
      </c>
      <c r="E1133" t="s">
        <v>1369</v>
      </c>
      <c r="F1133" t="s">
        <v>1381</v>
      </c>
      <c r="G1133" s="1">
        <v>45836.739733796298</v>
      </c>
      <c r="H1133" t="s">
        <v>4394</v>
      </c>
    </row>
    <row r="1134" spans="1:8" x14ac:dyDescent="0.25">
      <c r="A1134" t="s">
        <v>3060</v>
      </c>
      <c r="B1134" s="1">
        <v>45837</v>
      </c>
      <c r="C1134" t="s">
        <v>2596</v>
      </c>
      <c r="D1134" s="1">
        <v>45838</v>
      </c>
      <c r="E1134" t="s">
        <v>1369</v>
      </c>
      <c r="F1134" t="s">
        <v>1381</v>
      </c>
      <c r="G1134" s="1">
        <v>45836.739733796298</v>
      </c>
      <c r="H1134" t="s">
        <v>4395</v>
      </c>
    </row>
    <row r="1135" spans="1:8" x14ac:dyDescent="0.25">
      <c r="A1135" t="s">
        <v>3059</v>
      </c>
      <c r="B1135" s="1">
        <v>45837</v>
      </c>
      <c r="C1135" t="s">
        <v>2596</v>
      </c>
      <c r="D1135" s="1">
        <v>45838</v>
      </c>
      <c r="E1135" t="s">
        <v>1369</v>
      </c>
      <c r="F1135" t="s">
        <v>1381</v>
      </c>
      <c r="G1135" s="1">
        <v>45836.739733796298</v>
      </c>
      <c r="H1135" t="s">
        <v>4396</v>
      </c>
    </row>
    <row r="1136" spans="1:8" x14ac:dyDescent="0.25">
      <c r="A1136" t="s">
        <v>3058</v>
      </c>
      <c r="B1136" s="1">
        <v>45837</v>
      </c>
      <c r="C1136" t="s">
        <v>2596</v>
      </c>
      <c r="D1136" s="1">
        <v>45838</v>
      </c>
      <c r="E1136" t="s">
        <v>1369</v>
      </c>
      <c r="F1136" t="s">
        <v>1381</v>
      </c>
      <c r="G1136" s="1">
        <v>45836.739733796298</v>
      </c>
      <c r="H1136" t="s">
        <v>4397</v>
      </c>
    </row>
    <row r="1137" spans="1:8" x14ac:dyDescent="0.25">
      <c r="A1137" t="s">
        <v>3057</v>
      </c>
      <c r="B1137" s="1">
        <v>45837</v>
      </c>
      <c r="C1137" t="s">
        <v>2596</v>
      </c>
      <c r="D1137" s="1">
        <v>45838</v>
      </c>
      <c r="E1137" t="s">
        <v>1369</v>
      </c>
      <c r="F1137" t="s">
        <v>1381</v>
      </c>
      <c r="G1137" s="1">
        <v>45836.739733796298</v>
      </c>
      <c r="H1137" t="s">
        <v>4398</v>
      </c>
    </row>
    <row r="1138" spans="1:8" x14ac:dyDescent="0.25">
      <c r="A1138" t="s">
        <v>3064</v>
      </c>
      <c r="B1138" s="1">
        <v>45837</v>
      </c>
      <c r="C1138" t="s">
        <v>2596</v>
      </c>
      <c r="D1138" s="1">
        <v>45838</v>
      </c>
      <c r="E1138" t="s">
        <v>1369</v>
      </c>
      <c r="F1138" t="s">
        <v>1381</v>
      </c>
      <c r="G1138" s="1">
        <v>45836.739733796298</v>
      </c>
      <c r="H1138" t="s">
        <v>4399</v>
      </c>
    </row>
    <row r="1139" spans="1:8" x14ac:dyDescent="0.25">
      <c r="A1139" t="s">
        <v>3063</v>
      </c>
      <c r="B1139" s="1">
        <v>45837</v>
      </c>
      <c r="C1139" t="s">
        <v>2596</v>
      </c>
      <c r="D1139" s="1">
        <v>45838</v>
      </c>
      <c r="E1139" t="s">
        <v>1369</v>
      </c>
      <c r="F1139" t="s">
        <v>1381</v>
      </c>
      <c r="G1139" s="1">
        <v>45836.739733796298</v>
      </c>
      <c r="H1139" t="s">
        <v>4400</v>
      </c>
    </row>
    <row r="1140" spans="1:8" x14ac:dyDescent="0.25">
      <c r="A1140" t="s">
        <v>3065</v>
      </c>
      <c r="B1140" s="1">
        <v>45837</v>
      </c>
      <c r="C1140" t="s">
        <v>2596</v>
      </c>
      <c r="D1140" s="1">
        <v>45838</v>
      </c>
      <c r="E1140" t="s">
        <v>1369</v>
      </c>
      <c r="F1140" t="s">
        <v>1381</v>
      </c>
      <c r="G1140" s="1">
        <v>45836.739733796298</v>
      </c>
      <c r="H1140" t="s">
        <v>4401</v>
      </c>
    </row>
    <row r="1141" spans="1:8" x14ac:dyDescent="0.25">
      <c r="A1141" t="s">
        <v>3070</v>
      </c>
      <c r="B1141" s="1">
        <v>45837</v>
      </c>
      <c r="C1141" t="s">
        <v>2596</v>
      </c>
      <c r="D1141" s="1">
        <v>45838</v>
      </c>
      <c r="E1141" t="s">
        <v>1369</v>
      </c>
      <c r="F1141" t="s">
        <v>1381</v>
      </c>
      <c r="G1141" s="1">
        <v>45836.739733796298</v>
      </c>
      <c r="H1141" t="s">
        <v>4402</v>
      </c>
    </row>
    <row r="1142" spans="1:8" x14ac:dyDescent="0.25">
      <c r="A1142" t="s">
        <v>3067</v>
      </c>
      <c r="B1142" s="1">
        <v>45837</v>
      </c>
      <c r="C1142" t="s">
        <v>2596</v>
      </c>
      <c r="D1142" s="1">
        <v>45838</v>
      </c>
      <c r="E1142" t="s">
        <v>1369</v>
      </c>
      <c r="F1142" t="s">
        <v>1381</v>
      </c>
      <c r="G1142" s="1">
        <v>45836.739733796298</v>
      </c>
      <c r="H1142" t="s">
        <v>4403</v>
      </c>
    </row>
    <row r="1143" spans="1:8" x14ac:dyDescent="0.25">
      <c r="A1143" t="s">
        <v>3056</v>
      </c>
      <c r="B1143" s="1">
        <v>45837</v>
      </c>
      <c r="C1143" t="s">
        <v>2596</v>
      </c>
      <c r="D1143" s="1">
        <v>45838</v>
      </c>
      <c r="E1143" t="s">
        <v>1369</v>
      </c>
      <c r="F1143" t="s">
        <v>1381</v>
      </c>
      <c r="G1143" s="1">
        <v>45836.739733796298</v>
      </c>
      <c r="H1143" t="s">
        <v>4404</v>
      </c>
    </row>
    <row r="1144" spans="1:8" x14ac:dyDescent="0.25">
      <c r="A1144" t="s">
        <v>3068</v>
      </c>
      <c r="B1144" s="1">
        <v>45837</v>
      </c>
      <c r="C1144" t="s">
        <v>2596</v>
      </c>
      <c r="D1144" s="1">
        <v>45838</v>
      </c>
      <c r="E1144" t="s">
        <v>1369</v>
      </c>
      <c r="F1144" t="s">
        <v>1381</v>
      </c>
      <c r="G1144" s="1">
        <v>45836.739733796298</v>
      </c>
      <c r="H1144" t="s">
        <v>4405</v>
      </c>
    </row>
    <row r="1145" spans="1:8" x14ac:dyDescent="0.25">
      <c r="A1145" t="s">
        <v>3069</v>
      </c>
      <c r="B1145" s="1">
        <v>45837</v>
      </c>
      <c r="C1145" t="s">
        <v>2596</v>
      </c>
      <c r="D1145" s="1">
        <v>45838</v>
      </c>
      <c r="E1145" t="s">
        <v>1369</v>
      </c>
      <c r="F1145" t="s">
        <v>1381</v>
      </c>
      <c r="G1145" s="1">
        <v>45836.739733796298</v>
      </c>
      <c r="H1145" t="s">
        <v>4406</v>
      </c>
    </row>
    <row r="1146" spans="1:8" x14ac:dyDescent="0.25">
      <c r="A1146" t="s">
        <v>3071</v>
      </c>
      <c r="B1146" s="1">
        <v>45837</v>
      </c>
      <c r="C1146" t="s">
        <v>2596</v>
      </c>
      <c r="D1146" s="1">
        <v>45838</v>
      </c>
      <c r="E1146" t="s">
        <v>1369</v>
      </c>
      <c r="F1146" t="s">
        <v>1381</v>
      </c>
      <c r="G1146" s="1">
        <v>45836.739733796298</v>
      </c>
      <c r="H1146" t="s">
        <v>4407</v>
      </c>
    </row>
    <row r="1147" spans="1:8" x14ac:dyDescent="0.25">
      <c r="A1147" t="s">
        <v>3061</v>
      </c>
      <c r="B1147" s="1">
        <v>45837</v>
      </c>
      <c r="C1147" t="s">
        <v>2596</v>
      </c>
      <c r="D1147" s="1">
        <v>45838</v>
      </c>
      <c r="E1147" t="s">
        <v>1369</v>
      </c>
      <c r="F1147" t="s">
        <v>1381</v>
      </c>
      <c r="G1147" s="1">
        <v>45836.739733796298</v>
      </c>
      <c r="H1147" t="s">
        <v>4408</v>
      </c>
    </row>
    <row r="1148" spans="1:8" x14ac:dyDescent="0.25">
      <c r="A1148" t="s">
        <v>3072</v>
      </c>
      <c r="B1148" s="1">
        <v>45837</v>
      </c>
      <c r="C1148" t="s">
        <v>2596</v>
      </c>
      <c r="D1148" s="1">
        <v>45838</v>
      </c>
      <c r="E1148" t="s">
        <v>1369</v>
      </c>
      <c r="F1148" t="s">
        <v>1381</v>
      </c>
      <c r="G1148" s="1">
        <v>45836.739733796298</v>
      </c>
      <c r="H1148" t="s">
        <v>4409</v>
      </c>
    </row>
    <row r="1149" spans="1:8" x14ac:dyDescent="0.25">
      <c r="A1149" t="s">
        <v>3048</v>
      </c>
      <c r="B1149" s="1">
        <v>45837</v>
      </c>
      <c r="C1149" t="s">
        <v>2596</v>
      </c>
      <c r="D1149" s="1">
        <v>45838</v>
      </c>
      <c r="E1149" t="s">
        <v>1369</v>
      </c>
      <c r="F1149" t="s">
        <v>1381</v>
      </c>
      <c r="G1149" s="1">
        <v>45836.739733796298</v>
      </c>
      <c r="H1149" t="s">
        <v>4410</v>
      </c>
    </row>
    <row r="1150" spans="1:8" x14ac:dyDescent="0.25">
      <c r="A1150" t="s">
        <v>2263</v>
      </c>
      <c r="B1150" s="1">
        <v>45837</v>
      </c>
      <c r="C1150" t="s">
        <v>2596</v>
      </c>
      <c r="D1150" s="1">
        <v>45838</v>
      </c>
      <c r="E1150" t="s">
        <v>1369</v>
      </c>
      <c r="F1150" t="s">
        <v>1382</v>
      </c>
      <c r="G1150" s="1">
        <v>45836.739733796298</v>
      </c>
      <c r="H1150" t="s">
        <v>4411</v>
      </c>
    </row>
    <row r="1151" spans="1:8" x14ac:dyDescent="0.25">
      <c r="A1151" t="s">
        <v>2264</v>
      </c>
      <c r="B1151" s="1">
        <v>45837</v>
      </c>
      <c r="C1151" t="s">
        <v>2596</v>
      </c>
      <c r="D1151" s="1">
        <v>45838</v>
      </c>
      <c r="E1151" t="s">
        <v>1369</v>
      </c>
      <c r="F1151" t="s">
        <v>1382</v>
      </c>
      <c r="G1151" s="1">
        <v>45836.739733796298</v>
      </c>
      <c r="H1151" t="s">
        <v>4412</v>
      </c>
    </row>
    <row r="1152" spans="1:8" x14ac:dyDescent="0.25">
      <c r="A1152" t="s">
        <v>2420</v>
      </c>
      <c r="B1152" s="1">
        <v>45837</v>
      </c>
      <c r="C1152" t="s">
        <v>2596</v>
      </c>
      <c r="D1152" s="1">
        <v>45838</v>
      </c>
      <c r="E1152" t="s">
        <v>1369</v>
      </c>
      <c r="F1152" t="s">
        <v>1382</v>
      </c>
      <c r="G1152" s="1">
        <v>45836.739733796298</v>
      </c>
      <c r="H1152" t="s">
        <v>4413</v>
      </c>
    </row>
    <row r="1153" spans="1:8" x14ac:dyDescent="0.25">
      <c r="A1153" t="s">
        <v>2419</v>
      </c>
      <c r="B1153" s="1">
        <v>45837</v>
      </c>
      <c r="C1153" t="s">
        <v>2596</v>
      </c>
      <c r="D1153" s="1">
        <v>45838</v>
      </c>
      <c r="E1153" t="s">
        <v>1369</v>
      </c>
      <c r="F1153" t="s">
        <v>1382</v>
      </c>
      <c r="G1153" s="1">
        <v>45836.739733796298</v>
      </c>
      <c r="H1153" t="s">
        <v>4414</v>
      </c>
    </row>
    <row r="1154" spans="1:8" x14ac:dyDescent="0.25">
      <c r="A1154" t="s">
        <v>2421</v>
      </c>
      <c r="B1154" s="1">
        <v>45837</v>
      </c>
      <c r="C1154" t="s">
        <v>2596</v>
      </c>
      <c r="D1154" s="1">
        <v>45838</v>
      </c>
      <c r="E1154" t="s">
        <v>1369</v>
      </c>
      <c r="F1154" t="s">
        <v>1382</v>
      </c>
      <c r="G1154" s="1">
        <v>45836.739733796298</v>
      </c>
      <c r="H1154" t="s">
        <v>4415</v>
      </c>
    </row>
    <row r="1155" spans="1:8" x14ac:dyDescent="0.25">
      <c r="A1155" t="s">
        <v>2265</v>
      </c>
      <c r="B1155" s="1">
        <v>45837</v>
      </c>
      <c r="C1155" t="s">
        <v>2596</v>
      </c>
      <c r="D1155" s="1">
        <v>45838</v>
      </c>
      <c r="E1155" t="s">
        <v>1369</v>
      </c>
      <c r="F1155" t="s">
        <v>1382</v>
      </c>
      <c r="G1155" s="1">
        <v>45836.739733796298</v>
      </c>
      <c r="H1155" t="s">
        <v>4416</v>
      </c>
    </row>
    <row r="1156" spans="1:8" x14ac:dyDescent="0.25">
      <c r="A1156" t="s">
        <v>2418</v>
      </c>
      <c r="B1156" s="1">
        <v>45837</v>
      </c>
      <c r="C1156" t="s">
        <v>2596</v>
      </c>
      <c r="D1156" s="1">
        <v>45838</v>
      </c>
      <c r="E1156" t="s">
        <v>1369</v>
      </c>
      <c r="F1156" t="s">
        <v>1382</v>
      </c>
      <c r="G1156" s="1">
        <v>45836.739733796298</v>
      </c>
      <c r="H1156" t="s">
        <v>4417</v>
      </c>
    </row>
    <row r="1157" spans="1:8" x14ac:dyDescent="0.25">
      <c r="A1157" t="s">
        <v>2113</v>
      </c>
      <c r="B1157" s="1">
        <v>45837</v>
      </c>
      <c r="C1157" t="s">
        <v>2596</v>
      </c>
      <c r="D1157" s="1">
        <v>45838</v>
      </c>
      <c r="E1157" t="s">
        <v>1369</v>
      </c>
      <c r="F1157" t="s">
        <v>1383</v>
      </c>
      <c r="G1157" s="1">
        <v>45836.739733796298</v>
      </c>
      <c r="H1157" t="s">
        <v>4418</v>
      </c>
    </row>
    <row r="1158" spans="1:8" x14ac:dyDescent="0.25">
      <c r="A1158" t="s">
        <v>2385</v>
      </c>
      <c r="B1158" s="1">
        <v>45837</v>
      </c>
      <c r="C1158" t="s">
        <v>2596</v>
      </c>
      <c r="D1158" s="1">
        <v>45838</v>
      </c>
      <c r="E1158" t="s">
        <v>1369</v>
      </c>
      <c r="F1158" t="s">
        <v>1384</v>
      </c>
      <c r="G1158" s="1">
        <v>45836.739733796298</v>
      </c>
      <c r="H1158" t="s">
        <v>4419</v>
      </c>
    </row>
    <row r="1159" spans="1:8" x14ac:dyDescent="0.25">
      <c r="A1159" t="s">
        <v>2384</v>
      </c>
      <c r="B1159" s="1">
        <v>45837</v>
      </c>
      <c r="C1159" t="s">
        <v>2596</v>
      </c>
      <c r="D1159" s="1">
        <v>45838</v>
      </c>
      <c r="E1159" t="s">
        <v>1369</v>
      </c>
      <c r="F1159" t="s">
        <v>1384</v>
      </c>
      <c r="G1159" s="1">
        <v>45836.739733796298</v>
      </c>
      <c r="H1159" t="s">
        <v>4420</v>
      </c>
    </row>
    <row r="1160" spans="1:8" x14ac:dyDescent="0.25">
      <c r="A1160" t="s">
        <v>2383</v>
      </c>
      <c r="B1160" s="1">
        <v>45837</v>
      </c>
      <c r="C1160" t="s">
        <v>2596</v>
      </c>
      <c r="D1160" s="1">
        <v>45838</v>
      </c>
      <c r="E1160" t="s">
        <v>1369</v>
      </c>
      <c r="F1160" t="s">
        <v>1384</v>
      </c>
      <c r="G1160" s="1">
        <v>45836.739733796298</v>
      </c>
      <c r="H1160" t="s">
        <v>4421</v>
      </c>
    </row>
    <row r="1161" spans="1:8" x14ac:dyDescent="0.25">
      <c r="A1161" t="s">
        <v>2387</v>
      </c>
      <c r="B1161" s="1">
        <v>45837</v>
      </c>
      <c r="C1161" t="s">
        <v>2596</v>
      </c>
      <c r="D1161" s="1">
        <v>45838</v>
      </c>
      <c r="E1161" t="s">
        <v>1369</v>
      </c>
      <c r="F1161" t="s">
        <v>1384</v>
      </c>
      <c r="G1161" s="1">
        <v>45836.739733796298</v>
      </c>
      <c r="H1161" t="s">
        <v>4422</v>
      </c>
    </row>
    <row r="1162" spans="1:8" x14ac:dyDescent="0.25">
      <c r="A1162" t="s">
        <v>3066</v>
      </c>
      <c r="B1162" s="1">
        <v>45837</v>
      </c>
      <c r="C1162" t="s">
        <v>2596</v>
      </c>
      <c r="D1162" s="1">
        <v>45838</v>
      </c>
      <c r="E1162" t="s">
        <v>1369</v>
      </c>
      <c r="F1162" t="s">
        <v>1385</v>
      </c>
      <c r="G1162" s="1">
        <v>45836.739733796298</v>
      </c>
      <c r="H1162" t="s">
        <v>4423</v>
      </c>
    </row>
    <row r="1163" spans="1:8" x14ac:dyDescent="0.25">
      <c r="A1163" t="s">
        <v>3062</v>
      </c>
      <c r="B1163" s="1">
        <v>45837</v>
      </c>
      <c r="C1163" t="s">
        <v>2596</v>
      </c>
      <c r="D1163" s="1">
        <v>45838</v>
      </c>
      <c r="E1163" t="s">
        <v>1369</v>
      </c>
      <c r="F1163" t="s">
        <v>1385</v>
      </c>
      <c r="G1163" s="1">
        <v>45836.739733796298</v>
      </c>
      <c r="H1163" t="s">
        <v>4424</v>
      </c>
    </row>
    <row r="1164" spans="1:8" x14ac:dyDescent="0.25">
      <c r="A1164" t="s">
        <v>2112</v>
      </c>
      <c r="B1164" s="1">
        <v>45837</v>
      </c>
      <c r="C1164" t="s">
        <v>2596</v>
      </c>
      <c r="D1164" s="1">
        <v>45838</v>
      </c>
      <c r="E1164" t="s">
        <v>1369</v>
      </c>
      <c r="F1164" t="s">
        <v>1386</v>
      </c>
      <c r="G1164" s="1">
        <v>45836.739733796298</v>
      </c>
      <c r="H1164" t="s">
        <v>4425</v>
      </c>
    </row>
    <row r="1165" spans="1:8" x14ac:dyDescent="0.25">
      <c r="A1165" t="s">
        <v>2334</v>
      </c>
      <c r="B1165" s="1">
        <v>45837</v>
      </c>
      <c r="C1165" t="s">
        <v>2596</v>
      </c>
      <c r="D1165" s="1">
        <v>45838</v>
      </c>
      <c r="E1165" t="s">
        <v>1369</v>
      </c>
      <c r="F1165" t="s">
        <v>1387</v>
      </c>
      <c r="G1165" s="1">
        <v>45836.739733796298</v>
      </c>
      <c r="H1165" t="s">
        <v>4426</v>
      </c>
    </row>
    <row r="1166" spans="1:8" x14ac:dyDescent="0.25">
      <c r="A1166" t="s">
        <v>2110</v>
      </c>
      <c r="B1166" s="1">
        <v>45837</v>
      </c>
      <c r="C1166" t="s">
        <v>2596</v>
      </c>
      <c r="D1166" s="1">
        <v>45838</v>
      </c>
      <c r="E1166" t="s">
        <v>1369</v>
      </c>
      <c r="F1166" t="s">
        <v>1388</v>
      </c>
      <c r="G1166" s="1">
        <v>45836.739733796298</v>
      </c>
      <c r="H1166" t="s">
        <v>4427</v>
      </c>
    </row>
    <row r="1167" spans="1:8" x14ac:dyDescent="0.25">
      <c r="A1167" t="s">
        <v>2109</v>
      </c>
      <c r="B1167" s="1">
        <v>45837</v>
      </c>
      <c r="C1167" t="s">
        <v>2596</v>
      </c>
      <c r="D1167" s="1">
        <v>45838</v>
      </c>
      <c r="E1167" t="s">
        <v>1369</v>
      </c>
      <c r="F1167" t="s">
        <v>1388</v>
      </c>
      <c r="G1167" s="1">
        <v>45836.739733796298</v>
      </c>
      <c r="H1167" t="s">
        <v>4428</v>
      </c>
    </row>
    <row r="1168" spans="1:8" x14ac:dyDescent="0.25">
      <c r="A1168" t="s">
        <v>2114</v>
      </c>
      <c r="B1168" s="1">
        <v>45837</v>
      </c>
      <c r="C1168" t="s">
        <v>2596</v>
      </c>
      <c r="D1168" s="1">
        <v>45838</v>
      </c>
      <c r="E1168" t="s">
        <v>1369</v>
      </c>
      <c r="F1168" t="s">
        <v>1388</v>
      </c>
      <c r="G1168" s="1">
        <v>45836.739733796298</v>
      </c>
      <c r="H1168" t="s">
        <v>4429</v>
      </c>
    </row>
    <row r="1169" spans="1:8" x14ac:dyDescent="0.25">
      <c r="A1169" t="s">
        <v>2029</v>
      </c>
      <c r="B1169" s="1">
        <v>45837</v>
      </c>
      <c r="C1169" t="s">
        <v>2596</v>
      </c>
      <c r="D1169" s="1">
        <v>45838</v>
      </c>
      <c r="E1169" t="s">
        <v>1369</v>
      </c>
      <c r="F1169" t="s">
        <v>1389</v>
      </c>
      <c r="G1169" s="1">
        <v>45836.739733796298</v>
      </c>
      <c r="H1169" t="s">
        <v>4430</v>
      </c>
    </row>
    <row r="1170" spans="1:8" x14ac:dyDescent="0.25">
      <c r="A1170" t="s">
        <v>2226</v>
      </c>
      <c r="B1170" s="1">
        <v>45837</v>
      </c>
      <c r="C1170" t="s">
        <v>2596</v>
      </c>
      <c r="D1170" s="1">
        <v>45838</v>
      </c>
      <c r="E1170" t="s">
        <v>1369</v>
      </c>
      <c r="F1170" t="s">
        <v>1389</v>
      </c>
      <c r="G1170" s="1">
        <v>45836.739733796298</v>
      </c>
      <c r="H1170" t="s">
        <v>4431</v>
      </c>
    </row>
    <row r="1171" spans="1:8" x14ac:dyDescent="0.25">
      <c r="A1171" t="s">
        <v>2228</v>
      </c>
      <c r="B1171" s="1">
        <v>45837</v>
      </c>
      <c r="C1171" t="s">
        <v>2596</v>
      </c>
      <c r="D1171" s="1">
        <v>45838</v>
      </c>
      <c r="E1171" t="s">
        <v>1369</v>
      </c>
      <c r="F1171" t="s">
        <v>1389</v>
      </c>
      <c r="G1171" s="1">
        <v>45836.739733796298</v>
      </c>
      <c r="H1171" t="s">
        <v>4432</v>
      </c>
    </row>
    <row r="1172" spans="1:8" x14ac:dyDescent="0.25">
      <c r="A1172" t="s">
        <v>2230</v>
      </c>
      <c r="B1172" s="1">
        <v>45837</v>
      </c>
      <c r="C1172" t="s">
        <v>2596</v>
      </c>
      <c r="D1172" s="1">
        <v>45838</v>
      </c>
      <c r="E1172" t="s">
        <v>1369</v>
      </c>
      <c r="F1172" t="s">
        <v>1389</v>
      </c>
      <c r="G1172" s="1">
        <v>45836.739733796298</v>
      </c>
      <c r="H1172" t="s">
        <v>4433</v>
      </c>
    </row>
    <row r="1173" spans="1:8" x14ac:dyDescent="0.25">
      <c r="A1173" t="s">
        <v>2231</v>
      </c>
      <c r="B1173" s="1">
        <v>45837</v>
      </c>
      <c r="C1173" t="s">
        <v>2596</v>
      </c>
      <c r="D1173" s="1">
        <v>45838</v>
      </c>
      <c r="E1173" t="s">
        <v>1369</v>
      </c>
      <c r="F1173" t="s">
        <v>1389</v>
      </c>
      <c r="G1173" s="1">
        <v>45836.739733796298</v>
      </c>
      <c r="H1173" t="s">
        <v>4434</v>
      </c>
    </row>
    <row r="1174" spans="1:8" x14ac:dyDescent="0.25">
      <c r="A1174" t="s">
        <v>3130</v>
      </c>
      <c r="B1174" s="1">
        <v>45837</v>
      </c>
      <c r="C1174" t="s">
        <v>2596</v>
      </c>
      <c r="D1174" s="1">
        <v>45838</v>
      </c>
      <c r="E1174" t="s">
        <v>1369</v>
      </c>
      <c r="F1174" t="s">
        <v>1390</v>
      </c>
      <c r="G1174" s="1">
        <v>45836.739733796298</v>
      </c>
      <c r="H1174" t="s">
        <v>4435</v>
      </c>
    </row>
    <row r="1175" spans="1:8" x14ac:dyDescent="0.25">
      <c r="A1175" t="s">
        <v>2233</v>
      </c>
      <c r="B1175" s="1">
        <v>45837</v>
      </c>
      <c r="C1175" t="s">
        <v>2596</v>
      </c>
      <c r="D1175" s="1">
        <v>45838</v>
      </c>
      <c r="E1175" t="s">
        <v>1369</v>
      </c>
      <c r="F1175" t="s">
        <v>1391</v>
      </c>
      <c r="G1175" s="1">
        <v>45836.739733796298</v>
      </c>
      <c r="H1175" t="s">
        <v>4436</v>
      </c>
    </row>
    <row r="1176" spans="1:8" x14ac:dyDescent="0.25">
      <c r="A1176" t="s">
        <v>2235</v>
      </c>
      <c r="B1176" s="1">
        <v>45837</v>
      </c>
      <c r="C1176" t="s">
        <v>2596</v>
      </c>
      <c r="D1176" s="1">
        <v>45838</v>
      </c>
      <c r="E1176" t="s">
        <v>1369</v>
      </c>
      <c r="F1176" t="s">
        <v>1391</v>
      </c>
      <c r="G1176" s="1">
        <v>45836.739733796298</v>
      </c>
      <c r="H1176" t="s">
        <v>4437</v>
      </c>
    </row>
    <row r="1177" spans="1:8" x14ac:dyDescent="0.25">
      <c r="A1177" t="s">
        <v>2237</v>
      </c>
      <c r="B1177" s="1">
        <v>45837</v>
      </c>
      <c r="C1177" t="s">
        <v>2596</v>
      </c>
      <c r="D1177" s="1">
        <v>45838</v>
      </c>
      <c r="E1177" t="s">
        <v>1369</v>
      </c>
      <c r="F1177" t="s">
        <v>1391</v>
      </c>
      <c r="G1177" s="1">
        <v>45836.739733796298</v>
      </c>
      <c r="H1177" t="s">
        <v>4438</v>
      </c>
    </row>
    <row r="1178" spans="1:8" x14ac:dyDescent="0.25">
      <c r="A1178" t="s">
        <v>2240</v>
      </c>
      <c r="B1178" s="1">
        <v>45837</v>
      </c>
      <c r="C1178" t="s">
        <v>2596</v>
      </c>
      <c r="D1178" s="1">
        <v>45838</v>
      </c>
      <c r="E1178" t="s">
        <v>1369</v>
      </c>
      <c r="F1178" t="s">
        <v>1391</v>
      </c>
      <c r="G1178" s="1">
        <v>45836.739733796298</v>
      </c>
      <c r="H1178" t="s">
        <v>4439</v>
      </c>
    </row>
    <row r="1179" spans="1:8" x14ac:dyDescent="0.25">
      <c r="A1179" t="s">
        <v>2260</v>
      </c>
      <c r="B1179" s="1">
        <v>45837</v>
      </c>
      <c r="C1179" t="s">
        <v>2596</v>
      </c>
      <c r="D1179" s="1">
        <v>45838</v>
      </c>
      <c r="E1179" t="s">
        <v>1369</v>
      </c>
      <c r="F1179" t="s">
        <v>1391</v>
      </c>
      <c r="G1179" s="1">
        <v>45836.739733796298</v>
      </c>
      <c r="H1179" t="s">
        <v>4440</v>
      </c>
    </row>
    <row r="1180" spans="1:8" x14ac:dyDescent="0.25">
      <c r="A1180" t="s">
        <v>2258</v>
      </c>
      <c r="B1180" s="1">
        <v>45837</v>
      </c>
      <c r="C1180" t="s">
        <v>2596</v>
      </c>
      <c r="D1180" s="1">
        <v>45838</v>
      </c>
      <c r="E1180" t="s">
        <v>1369</v>
      </c>
      <c r="F1180" t="s">
        <v>1391</v>
      </c>
      <c r="G1180" s="1">
        <v>45836.739733796298</v>
      </c>
      <c r="H1180" t="s">
        <v>4441</v>
      </c>
    </row>
    <row r="1181" spans="1:8" x14ac:dyDescent="0.25">
      <c r="A1181" t="s">
        <v>2255</v>
      </c>
      <c r="B1181" s="1">
        <v>45837</v>
      </c>
      <c r="C1181" t="s">
        <v>2596</v>
      </c>
      <c r="D1181" s="1">
        <v>45838</v>
      </c>
      <c r="E1181" t="s">
        <v>1369</v>
      </c>
      <c r="F1181" t="s">
        <v>1391</v>
      </c>
      <c r="G1181" s="1">
        <v>45836.739733796298</v>
      </c>
      <c r="H1181" t="s">
        <v>4442</v>
      </c>
    </row>
    <row r="1182" spans="1:8" x14ac:dyDescent="0.25">
      <c r="A1182" t="s">
        <v>2253</v>
      </c>
      <c r="B1182" s="1">
        <v>45837</v>
      </c>
      <c r="C1182" t="s">
        <v>2596</v>
      </c>
      <c r="D1182" s="1">
        <v>45838</v>
      </c>
      <c r="E1182" t="s">
        <v>1369</v>
      </c>
      <c r="F1182" t="s">
        <v>1391</v>
      </c>
      <c r="G1182" s="1">
        <v>45836.739733796298</v>
      </c>
      <c r="H1182" t="s">
        <v>4443</v>
      </c>
    </row>
    <row r="1183" spans="1:8" x14ac:dyDescent="0.25">
      <c r="A1183" t="s">
        <v>2241</v>
      </c>
      <c r="B1183" s="1">
        <v>45837</v>
      </c>
      <c r="C1183" t="s">
        <v>2596</v>
      </c>
      <c r="D1183" s="1">
        <v>45838</v>
      </c>
      <c r="E1183" t="s">
        <v>1369</v>
      </c>
      <c r="F1183" t="s">
        <v>1391</v>
      </c>
      <c r="G1183" s="1">
        <v>45836.739733796298</v>
      </c>
      <c r="H1183" t="s">
        <v>4444</v>
      </c>
    </row>
    <row r="1184" spans="1:8" x14ac:dyDescent="0.25">
      <c r="A1184" t="s">
        <v>2252</v>
      </c>
      <c r="B1184" s="1">
        <v>45837</v>
      </c>
      <c r="C1184" t="s">
        <v>2596</v>
      </c>
      <c r="D1184" s="1">
        <v>45838</v>
      </c>
      <c r="E1184" t="s">
        <v>1369</v>
      </c>
      <c r="F1184" t="s">
        <v>1391</v>
      </c>
      <c r="G1184" s="1">
        <v>45836.739733796298</v>
      </c>
      <c r="H1184" t="s">
        <v>4445</v>
      </c>
    </row>
    <row r="1185" spans="1:8" x14ac:dyDescent="0.25">
      <c r="A1185" t="s">
        <v>2249</v>
      </c>
      <c r="B1185" s="1">
        <v>45837</v>
      </c>
      <c r="C1185" t="s">
        <v>2596</v>
      </c>
      <c r="D1185" s="1">
        <v>45838</v>
      </c>
      <c r="E1185" t="s">
        <v>1369</v>
      </c>
      <c r="F1185" t="s">
        <v>1391</v>
      </c>
      <c r="G1185" s="1">
        <v>45836.739733796298</v>
      </c>
      <c r="H1185" t="s">
        <v>4446</v>
      </c>
    </row>
    <row r="1186" spans="1:8" x14ac:dyDescent="0.25">
      <c r="A1186" t="s">
        <v>2247</v>
      </c>
      <c r="B1186" s="1">
        <v>45837</v>
      </c>
      <c r="C1186" t="s">
        <v>2596</v>
      </c>
      <c r="D1186" s="1">
        <v>45838</v>
      </c>
      <c r="E1186" t="s">
        <v>1369</v>
      </c>
      <c r="F1186" t="s">
        <v>1391</v>
      </c>
      <c r="G1186" s="1">
        <v>45836.739733796298</v>
      </c>
      <c r="H1186" t="s">
        <v>4447</v>
      </c>
    </row>
    <row r="1187" spans="1:8" x14ac:dyDescent="0.25">
      <c r="A1187" t="s">
        <v>2244</v>
      </c>
      <c r="B1187" s="1">
        <v>45837</v>
      </c>
      <c r="C1187" t="s">
        <v>2596</v>
      </c>
      <c r="D1187" s="1">
        <v>45838</v>
      </c>
      <c r="E1187" t="s">
        <v>1369</v>
      </c>
      <c r="F1187" t="s">
        <v>1391</v>
      </c>
      <c r="G1187" s="1">
        <v>45836.739733796298</v>
      </c>
      <c r="H1187" t="s">
        <v>4448</v>
      </c>
    </row>
    <row r="1188" spans="1:8" x14ac:dyDescent="0.25">
      <c r="A1188" t="s">
        <v>2246</v>
      </c>
      <c r="B1188" s="1">
        <v>45837</v>
      </c>
      <c r="C1188" t="s">
        <v>2596</v>
      </c>
      <c r="D1188" s="1">
        <v>45838</v>
      </c>
      <c r="E1188" t="s">
        <v>1369</v>
      </c>
      <c r="F1188" t="s">
        <v>1391</v>
      </c>
      <c r="G1188" s="1">
        <v>45836.739733796298</v>
      </c>
      <c r="H1188" t="s">
        <v>4449</v>
      </c>
    </row>
    <row r="1189" spans="1:8" x14ac:dyDescent="0.25">
      <c r="A1189" t="s">
        <v>2203</v>
      </c>
      <c r="B1189" s="1">
        <v>45837</v>
      </c>
      <c r="C1189" t="s">
        <v>2596</v>
      </c>
      <c r="D1189" s="1">
        <v>45838</v>
      </c>
      <c r="E1189" t="s">
        <v>1369</v>
      </c>
      <c r="F1189" t="s">
        <v>1392</v>
      </c>
      <c r="G1189" s="1">
        <v>45836.739733796298</v>
      </c>
      <c r="H1189" t="s">
        <v>4450</v>
      </c>
    </row>
    <row r="1190" spans="1:8" x14ac:dyDescent="0.25">
      <c r="A1190" t="s">
        <v>2422</v>
      </c>
      <c r="B1190" s="1">
        <v>45837</v>
      </c>
      <c r="C1190" t="s">
        <v>2596</v>
      </c>
      <c r="D1190" s="1">
        <v>45838</v>
      </c>
      <c r="E1190" t="s">
        <v>1369</v>
      </c>
      <c r="F1190" t="s">
        <v>1393</v>
      </c>
      <c r="G1190" s="1">
        <v>45836.739733796298</v>
      </c>
      <c r="H1190" t="s">
        <v>4451</v>
      </c>
    </row>
    <row r="1191" spans="1:8" x14ac:dyDescent="0.25">
      <c r="A1191" t="s">
        <v>2274</v>
      </c>
      <c r="B1191" s="1">
        <v>45837</v>
      </c>
      <c r="C1191" t="s">
        <v>2596</v>
      </c>
      <c r="D1191" s="1">
        <v>45838</v>
      </c>
      <c r="E1191" t="s">
        <v>1369</v>
      </c>
      <c r="F1191" t="s">
        <v>1394</v>
      </c>
      <c r="G1191" s="1">
        <v>45836.739733796298</v>
      </c>
      <c r="H1191" t="s">
        <v>4452</v>
      </c>
    </row>
    <row r="1192" spans="1:8" x14ac:dyDescent="0.25">
      <c r="A1192" t="s">
        <v>2276</v>
      </c>
      <c r="B1192" s="1">
        <v>45837</v>
      </c>
      <c r="C1192" t="s">
        <v>2596</v>
      </c>
      <c r="D1192" s="1">
        <v>45838</v>
      </c>
      <c r="E1192" t="s">
        <v>1369</v>
      </c>
      <c r="F1192" t="s">
        <v>1394</v>
      </c>
      <c r="G1192" s="1">
        <v>45836.739733796298</v>
      </c>
      <c r="H1192" t="s">
        <v>4453</v>
      </c>
    </row>
    <row r="1193" spans="1:8" x14ac:dyDescent="0.25">
      <c r="A1193" t="s">
        <v>2272</v>
      </c>
      <c r="B1193" s="1">
        <v>45837</v>
      </c>
      <c r="C1193" t="s">
        <v>2596</v>
      </c>
      <c r="D1193" s="1">
        <v>45838</v>
      </c>
      <c r="E1193" t="s">
        <v>1369</v>
      </c>
      <c r="F1193" t="s">
        <v>1395</v>
      </c>
      <c r="G1193" s="1">
        <v>45836.739733796298</v>
      </c>
      <c r="H1193" t="s">
        <v>4454</v>
      </c>
    </row>
    <row r="1194" spans="1:8" x14ac:dyDescent="0.25">
      <c r="A1194" t="s">
        <v>2275</v>
      </c>
      <c r="B1194" s="1">
        <v>45837</v>
      </c>
      <c r="C1194" t="s">
        <v>2596</v>
      </c>
      <c r="D1194" s="1">
        <v>45838</v>
      </c>
      <c r="E1194" t="s">
        <v>1369</v>
      </c>
      <c r="F1194" t="s">
        <v>1395</v>
      </c>
      <c r="G1194" s="1">
        <v>45836.739733796298</v>
      </c>
      <c r="H1194" t="s">
        <v>4455</v>
      </c>
    </row>
    <row r="1195" spans="1:8" x14ac:dyDescent="0.25">
      <c r="A1195" t="s">
        <v>2382</v>
      </c>
      <c r="B1195" s="1">
        <v>45837</v>
      </c>
      <c r="C1195" t="s">
        <v>2596</v>
      </c>
      <c r="D1195" s="1">
        <v>45838</v>
      </c>
      <c r="E1195" t="s">
        <v>1369</v>
      </c>
      <c r="F1195" t="s">
        <v>1396</v>
      </c>
      <c r="G1195" s="1">
        <v>45836.739733796298</v>
      </c>
      <c r="H1195" t="s">
        <v>4456</v>
      </c>
    </row>
    <row r="1196" spans="1:8" x14ac:dyDescent="0.25">
      <c r="A1196" t="s">
        <v>2381</v>
      </c>
      <c r="B1196" s="1">
        <v>45837</v>
      </c>
      <c r="C1196" t="s">
        <v>2596</v>
      </c>
      <c r="D1196" s="1">
        <v>45838</v>
      </c>
      <c r="E1196" t="s">
        <v>1369</v>
      </c>
      <c r="F1196" t="s">
        <v>1396</v>
      </c>
      <c r="G1196" s="1">
        <v>45836.739733796298</v>
      </c>
      <c r="H1196" t="s">
        <v>4457</v>
      </c>
    </row>
    <row r="1197" spans="1:8" x14ac:dyDescent="0.25">
      <c r="A1197" t="s">
        <v>3165</v>
      </c>
      <c r="B1197" s="1">
        <v>45837</v>
      </c>
      <c r="C1197" t="s">
        <v>2596</v>
      </c>
      <c r="D1197" s="1">
        <v>45838</v>
      </c>
      <c r="E1197" t="s">
        <v>1369</v>
      </c>
      <c r="F1197" t="s">
        <v>1397</v>
      </c>
      <c r="G1197" s="1">
        <v>45836.739733796298</v>
      </c>
      <c r="H1197" t="s">
        <v>4458</v>
      </c>
    </row>
    <row r="1198" spans="1:8" x14ac:dyDescent="0.25">
      <c r="A1198" t="s">
        <v>2379</v>
      </c>
      <c r="B1198" s="1">
        <v>45837</v>
      </c>
      <c r="C1198" t="s">
        <v>2596</v>
      </c>
      <c r="D1198" s="1">
        <v>45838</v>
      </c>
      <c r="E1198" t="s">
        <v>1369</v>
      </c>
      <c r="F1198" t="s">
        <v>1398</v>
      </c>
      <c r="G1198" s="1">
        <v>45836.739733796298</v>
      </c>
      <c r="H1198" t="s">
        <v>4459</v>
      </c>
    </row>
    <row r="1199" spans="1:8" x14ac:dyDescent="0.25">
      <c r="A1199" t="s">
        <v>2370</v>
      </c>
      <c r="B1199" s="1">
        <v>45837</v>
      </c>
      <c r="C1199" t="s">
        <v>2596</v>
      </c>
      <c r="D1199" s="1">
        <v>45838</v>
      </c>
      <c r="E1199" t="s">
        <v>1369</v>
      </c>
      <c r="F1199" t="s">
        <v>1398</v>
      </c>
      <c r="G1199" s="1">
        <v>45836.739733796298</v>
      </c>
      <c r="H1199" t="s">
        <v>4460</v>
      </c>
    </row>
    <row r="1200" spans="1:8" x14ac:dyDescent="0.25">
      <c r="A1200" t="s">
        <v>2369</v>
      </c>
      <c r="B1200" s="1">
        <v>45837</v>
      </c>
      <c r="C1200" t="s">
        <v>2596</v>
      </c>
      <c r="D1200" s="1">
        <v>45838</v>
      </c>
      <c r="E1200" t="s">
        <v>1369</v>
      </c>
      <c r="F1200" t="s">
        <v>1398</v>
      </c>
      <c r="G1200" s="1">
        <v>45836.739733796298</v>
      </c>
      <c r="H1200" t="s">
        <v>4461</v>
      </c>
    </row>
    <row r="1201" spans="1:8" x14ac:dyDescent="0.25">
      <c r="A1201" t="s">
        <v>2368</v>
      </c>
      <c r="B1201" s="1">
        <v>45837</v>
      </c>
      <c r="C1201" t="s">
        <v>2596</v>
      </c>
      <c r="D1201" s="1">
        <v>45838</v>
      </c>
      <c r="E1201" t="s">
        <v>1369</v>
      </c>
      <c r="F1201" t="s">
        <v>1398</v>
      </c>
      <c r="G1201" s="1">
        <v>45836.739733796298</v>
      </c>
      <c r="H1201" t="s">
        <v>4462</v>
      </c>
    </row>
    <row r="1202" spans="1:8" x14ac:dyDescent="0.25">
      <c r="A1202" t="s">
        <v>2367</v>
      </c>
      <c r="B1202" s="1">
        <v>45837</v>
      </c>
      <c r="C1202" t="s">
        <v>2596</v>
      </c>
      <c r="D1202" s="1">
        <v>45838</v>
      </c>
      <c r="E1202" t="s">
        <v>1369</v>
      </c>
      <c r="F1202" t="s">
        <v>1398</v>
      </c>
      <c r="G1202" s="1">
        <v>45836.739733796298</v>
      </c>
      <c r="H1202" t="s">
        <v>4463</v>
      </c>
    </row>
    <row r="1203" spans="1:8" x14ac:dyDescent="0.25">
      <c r="A1203" t="s">
        <v>2366</v>
      </c>
      <c r="B1203" s="1">
        <v>45837</v>
      </c>
      <c r="C1203" t="s">
        <v>2596</v>
      </c>
      <c r="D1203" s="1">
        <v>45838</v>
      </c>
      <c r="E1203" t="s">
        <v>1369</v>
      </c>
      <c r="F1203" t="s">
        <v>1398</v>
      </c>
      <c r="G1203" s="1">
        <v>45836.739733796298</v>
      </c>
      <c r="H1203" t="s">
        <v>4464</v>
      </c>
    </row>
    <row r="1204" spans="1:8" x14ac:dyDescent="0.25">
      <c r="A1204" t="s">
        <v>2365</v>
      </c>
      <c r="B1204" s="1">
        <v>45837</v>
      </c>
      <c r="C1204" t="s">
        <v>2596</v>
      </c>
      <c r="D1204" s="1">
        <v>45838</v>
      </c>
      <c r="E1204" t="s">
        <v>1369</v>
      </c>
      <c r="F1204" t="s">
        <v>1398</v>
      </c>
      <c r="G1204" s="1">
        <v>45836.739733796298</v>
      </c>
      <c r="H1204" t="s">
        <v>4465</v>
      </c>
    </row>
    <row r="1205" spans="1:8" x14ac:dyDescent="0.25">
      <c r="A1205" t="s">
        <v>2364</v>
      </c>
      <c r="B1205" s="1">
        <v>45837</v>
      </c>
      <c r="C1205" t="s">
        <v>2596</v>
      </c>
      <c r="D1205" s="1">
        <v>45838</v>
      </c>
      <c r="E1205" t="s">
        <v>1369</v>
      </c>
      <c r="F1205" t="s">
        <v>1398</v>
      </c>
      <c r="G1205" s="1">
        <v>45836.739733796298</v>
      </c>
      <c r="H1205" t="s">
        <v>4466</v>
      </c>
    </row>
    <row r="1206" spans="1:8" x14ac:dyDescent="0.25">
      <c r="A1206" t="s">
        <v>2363</v>
      </c>
      <c r="B1206" s="1">
        <v>45837</v>
      </c>
      <c r="C1206" t="s">
        <v>2596</v>
      </c>
      <c r="D1206" s="1">
        <v>45838</v>
      </c>
      <c r="E1206" t="s">
        <v>1369</v>
      </c>
      <c r="F1206" t="s">
        <v>1398</v>
      </c>
      <c r="G1206" s="1">
        <v>45836.739733796298</v>
      </c>
      <c r="H1206" t="s">
        <v>4467</v>
      </c>
    </row>
    <row r="1207" spans="1:8" x14ac:dyDescent="0.25">
      <c r="A1207" t="s">
        <v>2354</v>
      </c>
      <c r="B1207" s="1">
        <v>45837</v>
      </c>
      <c r="C1207" t="s">
        <v>2596</v>
      </c>
      <c r="D1207" s="1">
        <v>45838</v>
      </c>
      <c r="E1207" t="s">
        <v>1369</v>
      </c>
      <c r="F1207" t="s">
        <v>1398</v>
      </c>
      <c r="G1207" s="1">
        <v>45836.739733796298</v>
      </c>
      <c r="H1207" t="s">
        <v>4468</v>
      </c>
    </row>
    <row r="1208" spans="1:8" x14ac:dyDescent="0.25">
      <c r="A1208" t="s">
        <v>2361</v>
      </c>
      <c r="B1208" s="1">
        <v>45837</v>
      </c>
      <c r="C1208" t="s">
        <v>2596</v>
      </c>
      <c r="D1208" s="1">
        <v>45838</v>
      </c>
      <c r="E1208" t="s">
        <v>1369</v>
      </c>
      <c r="F1208" t="s">
        <v>1398</v>
      </c>
      <c r="G1208" s="1">
        <v>45836.739733796298</v>
      </c>
      <c r="H1208" t="s">
        <v>4469</v>
      </c>
    </row>
    <row r="1209" spans="1:8" x14ac:dyDescent="0.25">
      <c r="A1209" t="s">
        <v>2360</v>
      </c>
      <c r="B1209" s="1">
        <v>45837</v>
      </c>
      <c r="C1209" t="s">
        <v>2596</v>
      </c>
      <c r="D1209" s="1">
        <v>45838</v>
      </c>
      <c r="E1209" t="s">
        <v>1369</v>
      </c>
      <c r="F1209" t="s">
        <v>1398</v>
      </c>
      <c r="G1209" s="1">
        <v>45836.739733796298</v>
      </c>
      <c r="H1209" t="s">
        <v>4470</v>
      </c>
    </row>
    <row r="1210" spans="1:8" x14ac:dyDescent="0.25">
      <c r="A1210" t="s">
        <v>2358</v>
      </c>
      <c r="B1210" s="1">
        <v>45837</v>
      </c>
      <c r="C1210" t="s">
        <v>2596</v>
      </c>
      <c r="D1210" s="1">
        <v>45838</v>
      </c>
      <c r="E1210" t="s">
        <v>1369</v>
      </c>
      <c r="F1210" t="s">
        <v>1398</v>
      </c>
      <c r="G1210" s="1">
        <v>45836.739733796298</v>
      </c>
      <c r="H1210" t="s">
        <v>4471</v>
      </c>
    </row>
    <row r="1211" spans="1:8" x14ac:dyDescent="0.25">
      <c r="A1211" t="s">
        <v>2357</v>
      </c>
      <c r="B1211" s="1">
        <v>45837</v>
      </c>
      <c r="C1211" t="s">
        <v>2596</v>
      </c>
      <c r="D1211" s="1">
        <v>45838</v>
      </c>
      <c r="E1211" t="s">
        <v>1369</v>
      </c>
      <c r="F1211" t="s">
        <v>1398</v>
      </c>
      <c r="G1211" s="1">
        <v>45836.739733796298</v>
      </c>
      <c r="H1211" t="s">
        <v>4472</v>
      </c>
    </row>
    <row r="1212" spans="1:8" x14ac:dyDescent="0.25">
      <c r="A1212" t="s">
        <v>2356</v>
      </c>
      <c r="B1212" s="1">
        <v>45837</v>
      </c>
      <c r="C1212" t="s">
        <v>2596</v>
      </c>
      <c r="D1212" s="1">
        <v>45838</v>
      </c>
      <c r="E1212" t="s">
        <v>1369</v>
      </c>
      <c r="F1212" t="s">
        <v>1398</v>
      </c>
      <c r="G1212" s="1">
        <v>45836.739733796298</v>
      </c>
      <c r="H1212" t="s">
        <v>4473</v>
      </c>
    </row>
    <row r="1213" spans="1:8" x14ac:dyDescent="0.25">
      <c r="A1213" t="s">
        <v>2266</v>
      </c>
      <c r="B1213" s="1">
        <v>45837</v>
      </c>
      <c r="C1213" t="s">
        <v>2596</v>
      </c>
      <c r="D1213" s="1">
        <v>45838</v>
      </c>
      <c r="E1213" t="s">
        <v>1369</v>
      </c>
      <c r="F1213" t="s">
        <v>1399</v>
      </c>
      <c r="G1213" s="1">
        <v>45836.739733796298</v>
      </c>
      <c r="H1213" t="s">
        <v>4474</v>
      </c>
    </row>
    <row r="1214" spans="1:8" x14ac:dyDescent="0.25">
      <c r="A1214" t="s">
        <v>1568</v>
      </c>
      <c r="B1214" s="1">
        <v>45837</v>
      </c>
      <c r="C1214" t="s">
        <v>2596</v>
      </c>
      <c r="D1214" s="1">
        <v>45838</v>
      </c>
      <c r="E1214" t="s">
        <v>1369</v>
      </c>
      <c r="F1214" t="s">
        <v>1400</v>
      </c>
      <c r="G1214" s="1">
        <v>45836.739733796298</v>
      </c>
      <c r="H1214" t="s">
        <v>4475</v>
      </c>
    </row>
    <row r="1215" spans="1:8" x14ac:dyDescent="0.25">
      <c r="A1215" t="s">
        <v>2426</v>
      </c>
      <c r="B1215" s="1">
        <v>45837</v>
      </c>
      <c r="C1215" t="s">
        <v>2596</v>
      </c>
      <c r="D1215" s="1">
        <v>45838</v>
      </c>
      <c r="E1215" t="s">
        <v>1369</v>
      </c>
      <c r="F1215" t="s">
        <v>1401</v>
      </c>
      <c r="G1215" s="1">
        <v>45836.739733796298</v>
      </c>
      <c r="H1215" t="s">
        <v>4476</v>
      </c>
    </row>
    <row r="1216" spans="1:8" x14ac:dyDescent="0.25">
      <c r="A1216" t="s">
        <v>2336</v>
      </c>
      <c r="B1216" s="1">
        <v>45837</v>
      </c>
      <c r="C1216" t="s">
        <v>2596</v>
      </c>
      <c r="D1216" s="1">
        <v>45838</v>
      </c>
      <c r="E1216" t="s">
        <v>1369</v>
      </c>
      <c r="F1216" t="s">
        <v>1402</v>
      </c>
      <c r="G1216" s="1">
        <v>45836.739733796298</v>
      </c>
      <c r="H1216" t="s">
        <v>4477</v>
      </c>
    </row>
    <row r="1217" spans="1:8" x14ac:dyDescent="0.25">
      <c r="A1217" t="s">
        <v>1956</v>
      </c>
      <c r="B1217" s="1">
        <v>45837</v>
      </c>
      <c r="C1217" t="s">
        <v>2596</v>
      </c>
      <c r="D1217" s="1">
        <v>45838</v>
      </c>
      <c r="E1217" t="s">
        <v>1369</v>
      </c>
      <c r="F1217" t="s">
        <v>1403</v>
      </c>
      <c r="G1217" s="1">
        <v>45836.739733796298</v>
      </c>
      <c r="H1217" t="s">
        <v>4478</v>
      </c>
    </row>
    <row r="1218" spans="1:8" x14ac:dyDescent="0.25">
      <c r="A1218" t="s">
        <v>2280</v>
      </c>
      <c r="B1218" s="1">
        <v>45837</v>
      </c>
      <c r="C1218" t="s">
        <v>2596</v>
      </c>
      <c r="D1218" s="1">
        <v>45838</v>
      </c>
      <c r="E1218" t="s">
        <v>1369</v>
      </c>
      <c r="F1218" t="s">
        <v>1404</v>
      </c>
      <c r="G1218" s="1">
        <v>45836.739733796298</v>
      </c>
      <c r="H1218" t="s">
        <v>4479</v>
      </c>
    </row>
    <row r="1219" spans="1:8" x14ac:dyDescent="0.25">
      <c r="A1219" t="s">
        <v>3129</v>
      </c>
      <c r="B1219" s="1">
        <v>45837</v>
      </c>
      <c r="C1219" t="s">
        <v>2596</v>
      </c>
      <c r="D1219" s="1">
        <v>45838</v>
      </c>
      <c r="E1219" t="s">
        <v>1369</v>
      </c>
      <c r="F1219" t="s">
        <v>1405</v>
      </c>
      <c r="G1219" s="1">
        <v>45836.739733796298</v>
      </c>
      <c r="H1219" t="s">
        <v>4480</v>
      </c>
    </row>
    <row r="1220" spans="1:8" x14ac:dyDescent="0.25">
      <c r="A1220" t="s">
        <v>3128</v>
      </c>
      <c r="B1220" s="1">
        <v>45837</v>
      </c>
      <c r="C1220" t="s">
        <v>2596</v>
      </c>
      <c r="D1220" s="1">
        <v>45838</v>
      </c>
      <c r="E1220" t="s">
        <v>1369</v>
      </c>
      <c r="F1220" t="s">
        <v>1405</v>
      </c>
      <c r="G1220" s="1">
        <v>45836.739733796298</v>
      </c>
      <c r="H1220" t="s">
        <v>4481</v>
      </c>
    </row>
    <row r="1221" spans="1:8" x14ac:dyDescent="0.25">
      <c r="A1221" t="s">
        <v>3127</v>
      </c>
      <c r="B1221" s="1">
        <v>45837</v>
      </c>
      <c r="C1221" t="s">
        <v>2596</v>
      </c>
      <c r="D1221" s="1">
        <v>45838</v>
      </c>
      <c r="E1221" t="s">
        <v>1369</v>
      </c>
      <c r="F1221" t="s">
        <v>1405</v>
      </c>
      <c r="G1221" s="1">
        <v>45836.739733796298</v>
      </c>
      <c r="H1221" t="s">
        <v>4482</v>
      </c>
    </row>
    <row r="1222" spans="1:8" x14ac:dyDescent="0.25">
      <c r="A1222" t="s">
        <v>3126</v>
      </c>
      <c r="B1222" s="1">
        <v>45837</v>
      </c>
      <c r="C1222" t="s">
        <v>2596</v>
      </c>
      <c r="D1222" s="1">
        <v>45838</v>
      </c>
      <c r="E1222" t="s">
        <v>1369</v>
      </c>
      <c r="F1222" t="s">
        <v>1405</v>
      </c>
      <c r="G1222" s="1">
        <v>45836.739733796298</v>
      </c>
      <c r="H1222" t="s">
        <v>4483</v>
      </c>
    </row>
    <row r="1223" spans="1:8" x14ac:dyDescent="0.25">
      <c r="A1223" t="s">
        <v>2380</v>
      </c>
      <c r="B1223" s="1">
        <v>45837</v>
      </c>
      <c r="C1223" t="s">
        <v>2596</v>
      </c>
      <c r="D1223" s="1">
        <v>45838</v>
      </c>
      <c r="E1223" t="s">
        <v>1369</v>
      </c>
      <c r="F1223" t="s">
        <v>1406</v>
      </c>
      <c r="G1223" s="1">
        <v>45836.739733796298</v>
      </c>
      <c r="H1223" t="s">
        <v>4484</v>
      </c>
    </row>
    <row r="1224" spans="1:8" x14ac:dyDescent="0.25">
      <c r="A1224" t="s">
        <v>2371</v>
      </c>
      <c r="B1224" s="1">
        <v>45837</v>
      </c>
      <c r="C1224" t="s">
        <v>2596</v>
      </c>
      <c r="D1224" s="1">
        <v>45838</v>
      </c>
      <c r="E1224" t="s">
        <v>1369</v>
      </c>
      <c r="F1224" t="s">
        <v>1406</v>
      </c>
      <c r="G1224" s="1">
        <v>45836.739733796298</v>
      </c>
      <c r="H1224" t="s">
        <v>4485</v>
      </c>
    </row>
    <row r="1225" spans="1:8" x14ac:dyDescent="0.25">
      <c r="A1225" t="s">
        <v>2355</v>
      </c>
      <c r="B1225" s="1">
        <v>45837</v>
      </c>
      <c r="C1225" t="s">
        <v>2596</v>
      </c>
      <c r="D1225" s="1">
        <v>45838</v>
      </c>
      <c r="E1225" t="s">
        <v>1369</v>
      </c>
      <c r="F1225" t="s">
        <v>1406</v>
      </c>
      <c r="G1225" s="1">
        <v>45836.739733796298</v>
      </c>
      <c r="H1225" t="s">
        <v>4486</v>
      </c>
    </row>
    <row r="1226" spans="1:8" x14ac:dyDescent="0.25">
      <c r="A1226" t="s">
        <v>2359</v>
      </c>
      <c r="B1226" s="1">
        <v>45837</v>
      </c>
      <c r="C1226" t="s">
        <v>2596</v>
      </c>
      <c r="D1226" s="1">
        <v>45838</v>
      </c>
      <c r="E1226" t="s">
        <v>1369</v>
      </c>
      <c r="F1226" t="s">
        <v>1406</v>
      </c>
      <c r="G1226" s="1">
        <v>45836.739733796298</v>
      </c>
      <c r="H1226" t="s">
        <v>4487</v>
      </c>
    </row>
    <row r="1227" spans="1:8" x14ac:dyDescent="0.25">
      <c r="A1227" t="s">
        <v>2353</v>
      </c>
      <c r="B1227" s="1">
        <v>45837</v>
      </c>
      <c r="C1227" t="s">
        <v>2596</v>
      </c>
      <c r="D1227" s="1">
        <v>45838</v>
      </c>
      <c r="E1227" t="s">
        <v>1369</v>
      </c>
      <c r="F1227" t="s">
        <v>1406</v>
      </c>
      <c r="G1227" s="1">
        <v>45836.739733796298</v>
      </c>
      <c r="H1227" t="s">
        <v>4488</v>
      </c>
    </row>
    <row r="1228" spans="1:8" x14ac:dyDescent="0.25">
      <c r="A1228" t="s">
        <v>2340</v>
      </c>
      <c r="B1228" s="1">
        <v>45837</v>
      </c>
      <c r="C1228" t="s">
        <v>2596</v>
      </c>
      <c r="D1228" s="1">
        <v>45838</v>
      </c>
      <c r="E1228" t="s">
        <v>1369</v>
      </c>
      <c r="F1228" t="s">
        <v>1406</v>
      </c>
      <c r="G1228" s="1">
        <v>45836.739733796298</v>
      </c>
      <c r="H1228" t="s">
        <v>4489</v>
      </c>
    </row>
    <row r="1229" spans="1:8" x14ac:dyDescent="0.25">
      <c r="A1229" t="s">
        <v>2378</v>
      </c>
      <c r="B1229" s="1">
        <v>45837</v>
      </c>
      <c r="C1229" t="s">
        <v>2596</v>
      </c>
      <c r="D1229" s="1">
        <v>45838</v>
      </c>
      <c r="E1229" t="s">
        <v>1369</v>
      </c>
      <c r="F1229" t="s">
        <v>1406</v>
      </c>
      <c r="G1229" s="1">
        <v>45836.739733796298</v>
      </c>
      <c r="H1229" t="s">
        <v>4490</v>
      </c>
    </row>
    <row r="1230" spans="1:8" x14ac:dyDescent="0.25">
      <c r="A1230" t="s">
        <v>2389</v>
      </c>
      <c r="B1230" s="1">
        <v>45837</v>
      </c>
      <c r="C1230" t="s">
        <v>2596</v>
      </c>
      <c r="D1230" s="1">
        <v>45838</v>
      </c>
      <c r="E1230" t="s">
        <v>1369</v>
      </c>
      <c r="F1230" t="s">
        <v>1406</v>
      </c>
      <c r="G1230" s="1">
        <v>45836.739733796298</v>
      </c>
      <c r="H1230" t="s">
        <v>4491</v>
      </c>
    </row>
    <row r="1231" spans="1:8" x14ac:dyDescent="0.25">
      <c r="A1231" t="s">
        <v>2375</v>
      </c>
      <c r="B1231" s="1">
        <v>45837</v>
      </c>
      <c r="C1231" t="s">
        <v>2596</v>
      </c>
      <c r="D1231" s="1">
        <v>45838</v>
      </c>
      <c r="E1231" t="s">
        <v>1369</v>
      </c>
      <c r="F1231" t="s">
        <v>1406</v>
      </c>
      <c r="G1231" s="1">
        <v>45836.739733796298</v>
      </c>
      <c r="H1231" t="s">
        <v>4492</v>
      </c>
    </row>
    <row r="1232" spans="1:8" x14ac:dyDescent="0.25">
      <c r="A1232" t="s">
        <v>2376</v>
      </c>
      <c r="B1232" s="1">
        <v>45837</v>
      </c>
      <c r="C1232" t="s">
        <v>2596</v>
      </c>
      <c r="D1232" s="1">
        <v>45838</v>
      </c>
      <c r="E1232" t="s">
        <v>1369</v>
      </c>
      <c r="F1232" t="s">
        <v>1406</v>
      </c>
      <c r="G1232" s="1">
        <v>45836.739733796298</v>
      </c>
      <c r="H1232" t="s">
        <v>4493</v>
      </c>
    </row>
    <row r="1233" spans="1:8" x14ac:dyDescent="0.25">
      <c r="A1233" t="s">
        <v>2386</v>
      </c>
      <c r="B1233" s="1">
        <v>45837</v>
      </c>
      <c r="C1233" t="s">
        <v>2596</v>
      </c>
      <c r="D1233" s="1">
        <v>45838</v>
      </c>
      <c r="E1233" t="s">
        <v>1369</v>
      </c>
      <c r="F1233" t="s">
        <v>1406</v>
      </c>
      <c r="G1233" s="1">
        <v>45836.739733796298</v>
      </c>
      <c r="H1233" t="s">
        <v>4494</v>
      </c>
    </row>
    <row r="1234" spans="1:8" x14ac:dyDescent="0.25">
      <c r="A1234" t="s">
        <v>2374</v>
      </c>
      <c r="B1234" s="1">
        <v>45837</v>
      </c>
      <c r="C1234" t="s">
        <v>2596</v>
      </c>
      <c r="D1234" s="1">
        <v>45838</v>
      </c>
      <c r="E1234" t="s">
        <v>1369</v>
      </c>
      <c r="F1234" t="s">
        <v>1406</v>
      </c>
      <c r="G1234" s="1">
        <v>45836.739733796298</v>
      </c>
      <c r="H1234" t="s">
        <v>4495</v>
      </c>
    </row>
    <row r="1235" spans="1:8" x14ac:dyDescent="0.25">
      <c r="A1235" t="s">
        <v>2372</v>
      </c>
      <c r="B1235" s="1">
        <v>45837</v>
      </c>
      <c r="C1235" t="s">
        <v>2596</v>
      </c>
      <c r="D1235" s="1">
        <v>45838</v>
      </c>
      <c r="E1235" t="s">
        <v>1369</v>
      </c>
      <c r="F1235" t="s">
        <v>1406</v>
      </c>
      <c r="G1235" s="1">
        <v>45836.739733796298</v>
      </c>
      <c r="H1235" t="s">
        <v>4496</v>
      </c>
    </row>
    <row r="1236" spans="1:8" x14ac:dyDescent="0.25">
      <c r="A1236" t="s">
        <v>2341</v>
      </c>
      <c r="B1236" s="1">
        <v>45837</v>
      </c>
      <c r="C1236" t="s">
        <v>2596</v>
      </c>
      <c r="D1236" s="1">
        <v>45838</v>
      </c>
      <c r="E1236" t="s">
        <v>1369</v>
      </c>
      <c r="F1236" t="s">
        <v>1406</v>
      </c>
      <c r="G1236" s="1">
        <v>45836.739733796298</v>
      </c>
      <c r="H1236" t="s">
        <v>4497</v>
      </c>
    </row>
    <row r="1237" spans="1:8" x14ac:dyDescent="0.25">
      <c r="A1237" t="s">
        <v>2352</v>
      </c>
      <c r="B1237" s="1">
        <v>45837</v>
      </c>
      <c r="C1237" t="s">
        <v>2596</v>
      </c>
      <c r="D1237" s="1">
        <v>45838</v>
      </c>
      <c r="E1237" t="s">
        <v>1369</v>
      </c>
      <c r="F1237" t="s">
        <v>1406</v>
      </c>
      <c r="G1237" s="1">
        <v>45836.739733796298</v>
      </c>
      <c r="H1237" t="s">
        <v>4498</v>
      </c>
    </row>
    <row r="1238" spans="1:8" x14ac:dyDescent="0.25">
      <c r="A1238" t="s">
        <v>2373</v>
      </c>
      <c r="B1238" s="1">
        <v>45837</v>
      </c>
      <c r="C1238" t="s">
        <v>2596</v>
      </c>
      <c r="D1238" s="1">
        <v>45838</v>
      </c>
      <c r="E1238" t="s">
        <v>1369</v>
      </c>
      <c r="F1238" t="s">
        <v>1406</v>
      </c>
      <c r="G1238" s="1">
        <v>45836.739733796298</v>
      </c>
      <c r="H1238" t="s">
        <v>4499</v>
      </c>
    </row>
    <row r="1239" spans="1:8" x14ac:dyDescent="0.25">
      <c r="A1239" t="s">
        <v>2351</v>
      </c>
      <c r="B1239" s="1">
        <v>45837</v>
      </c>
      <c r="C1239" t="s">
        <v>2596</v>
      </c>
      <c r="D1239" s="1">
        <v>45838</v>
      </c>
      <c r="E1239" t="s">
        <v>1369</v>
      </c>
      <c r="F1239" t="s">
        <v>1406</v>
      </c>
      <c r="G1239" s="1">
        <v>45836.739733796298</v>
      </c>
      <c r="H1239" t="s">
        <v>4500</v>
      </c>
    </row>
    <row r="1240" spans="1:8" x14ac:dyDescent="0.25">
      <c r="A1240" t="s">
        <v>2377</v>
      </c>
      <c r="B1240" s="1">
        <v>45837</v>
      </c>
      <c r="C1240" t="s">
        <v>2596</v>
      </c>
      <c r="D1240" s="1">
        <v>45838</v>
      </c>
      <c r="E1240" t="s">
        <v>1369</v>
      </c>
      <c r="F1240" t="s">
        <v>1406</v>
      </c>
      <c r="G1240" s="1">
        <v>45836.739733796298</v>
      </c>
      <c r="H1240" t="s">
        <v>4501</v>
      </c>
    </row>
    <row r="1241" spans="1:8" x14ac:dyDescent="0.25">
      <c r="A1241" t="s">
        <v>2337</v>
      </c>
      <c r="B1241" s="1">
        <v>45837</v>
      </c>
      <c r="C1241" t="s">
        <v>2596</v>
      </c>
      <c r="D1241" s="1">
        <v>45838</v>
      </c>
      <c r="E1241" t="s">
        <v>1369</v>
      </c>
      <c r="F1241" t="s">
        <v>1406</v>
      </c>
      <c r="G1241" s="1">
        <v>45836.739733796298</v>
      </c>
      <c r="H1241" t="s">
        <v>4502</v>
      </c>
    </row>
    <row r="1242" spans="1:8" x14ac:dyDescent="0.25">
      <c r="A1242" t="s">
        <v>2350</v>
      </c>
      <c r="B1242" s="1">
        <v>45837</v>
      </c>
      <c r="C1242" t="s">
        <v>2596</v>
      </c>
      <c r="D1242" s="1">
        <v>45838</v>
      </c>
      <c r="E1242" t="s">
        <v>1369</v>
      </c>
      <c r="F1242" t="s">
        <v>1406</v>
      </c>
      <c r="G1242" s="1">
        <v>45836.739733796298</v>
      </c>
      <c r="H1242" t="s">
        <v>4503</v>
      </c>
    </row>
    <row r="1243" spans="1:8" x14ac:dyDescent="0.25">
      <c r="A1243" t="s">
        <v>2339</v>
      </c>
      <c r="B1243" s="1">
        <v>45837</v>
      </c>
      <c r="C1243" t="s">
        <v>2596</v>
      </c>
      <c r="D1243" s="1">
        <v>45838</v>
      </c>
      <c r="E1243" t="s">
        <v>1369</v>
      </c>
      <c r="F1243" t="s">
        <v>1406</v>
      </c>
      <c r="G1243" s="1">
        <v>45836.739733796298</v>
      </c>
      <c r="H1243" t="s">
        <v>4504</v>
      </c>
    </row>
    <row r="1244" spans="1:8" x14ac:dyDescent="0.25">
      <c r="A1244" t="s">
        <v>2338</v>
      </c>
      <c r="B1244" s="1">
        <v>45837</v>
      </c>
      <c r="C1244" t="s">
        <v>2596</v>
      </c>
      <c r="D1244" s="1">
        <v>45838</v>
      </c>
      <c r="E1244" t="s">
        <v>1369</v>
      </c>
      <c r="F1244" t="s">
        <v>1406</v>
      </c>
      <c r="G1244" s="1">
        <v>45836.739733796298</v>
      </c>
      <c r="H1244" t="s">
        <v>4505</v>
      </c>
    </row>
    <row r="1245" spans="1:8" x14ac:dyDescent="0.25">
      <c r="A1245" t="s">
        <v>2342</v>
      </c>
      <c r="B1245" s="1">
        <v>45837</v>
      </c>
      <c r="C1245" t="s">
        <v>2596</v>
      </c>
      <c r="D1245" s="1">
        <v>45838</v>
      </c>
      <c r="E1245" t="s">
        <v>1369</v>
      </c>
      <c r="F1245" t="s">
        <v>1406</v>
      </c>
      <c r="G1245" s="1">
        <v>45836.739733796298</v>
      </c>
      <c r="H1245" t="s">
        <v>4506</v>
      </c>
    </row>
    <row r="1246" spans="1:8" x14ac:dyDescent="0.25">
      <c r="A1246" t="s">
        <v>2343</v>
      </c>
      <c r="B1246" s="1">
        <v>45837</v>
      </c>
      <c r="C1246" t="s">
        <v>2596</v>
      </c>
      <c r="D1246" s="1">
        <v>45838</v>
      </c>
      <c r="E1246" t="s">
        <v>1369</v>
      </c>
      <c r="F1246" t="s">
        <v>1406</v>
      </c>
      <c r="G1246" s="1">
        <v>45836.739733796298</v>
      </c>
      <c r="H1246" t="s">
        <v>4507</v>
      </c>
    </row>
    <row r="1247" spans="1:8" x14ac:dyDescent="0.25">
      <c r="A1247" t="s">
        <v>2344</v>
      </c>
      <c r="B1247" s="1">
        <v>45837</v>
      </c>
      <c r="C1247" t="s">
        <v>2596</v>
      </c>
      <c r="D1247" s="1">
        <v>45838</v>
      </c>
      <c r="E1247" t="s">
        <v>1369</v>
      </c>
      <c r="F1247" t="s">
        <v>1406</v>
      </c>
      <c r="G1247" s="1">
        <v>45836.739733796298</v>
      </c>
      <c r="H1247" t="s">
        <v>4508</v>
      </c>
    </row>
    <row r="1248" spans="1:8" x14ac:dyDescent="0.25">
      <c r="A1248" t="s">
        <v>2388</v>
      </c>
      <c r="B1248" s="1">
        <v>45837</v>
      </c>
      <c r="C1248" t="s">
        <v>2596</v>
      </c>
      <c r="D1248" s="1">
        <v>45838</v>
      </c>
      <c r="E1248" t="s">
        <v>1369</v>
      </c>
      <c r="F1248" t="s">
        <v>1406</v>
      </c>
      <c r="G1248" s="1">
        <v>45836.739733796298</v>
      </c>
      <c r="H1248" t="s">
        <v>4509</v>
      </c>
    </row>
    <row r="1249" spans="1:8" x14ac:dyDescent="0.25">
      <c r="A1249" t="s">
        <v>2346</v>
      </c>
      <c r="B1249" s="1">
        <v>45837</v>
      </c>
      <c r="C1249" t="s">
        <v>2596</v>
      </c>
      <c r="D1249" s="1">
        <v>45838</v>
      </c>
      <c r="E1249" t="s">
        <v>1369</v>
      </c>
      <c r="F1249" t="s">
        <v>1406</v>
      </c>
      <c r="G1249" s="1">
        <v>45836.739733796298</v>
      </c>
      <c r="H1249" t="s">
        <v>4510</v>
      </c>
    </row>
    <row r="1250" spans="1:8" x14ac:dyDescent="0.25">
      <c r="A1250" t="s">
        <v>2347</v>
      </c>
      <c r="B1250" s="1">
        <v>45837</v>
      </c>
      <c r="C1250" t="s">
        <v>2596</v>
      </c>
      <c r="D1250" s="1">
        <v>45838</v>
      </c>
      <c r="E1250" t="s">
        <v>1369</v>
      </c>
      <c r="F1250" t="s">
        <v>1406</v>
      </c>
      <c r="G1250" s="1">
        <v>45836.739733796298</v>
      </c>
      <c r="H1250" t="s">
        <v>4511</v>
      </c>
    </row>
    <row r="1251" spans="1:8" x14ac:dyDescent="0.25">
      <c r="A1251" t="s">
        <v>2348</v>
      </c>
      <c r="B1251" s="1">
        <v>45837</v>
      </c>
      <c r="C1251" t="s">
        <v>2596</v>
      </c>
      <c r="D1251" s="1">
        <v>45838</v>
      </c>
      <c r="E1251" t="s">
        <v>1369</v>
      </c>
      <c r="F1251" t="s">
        <v>1406</v>
      </c>
      <c r="G1251" s="1">
        <v>45836.739733796298</v>
      </c>
      <c r="H1251" t="s">
        <v>4512</v>
      </c>
    </row>
    <row r="1252" spans="1:8" x14ac:dyDescent="0.25">
      <c r="A1252" t="s">
        <v>2349</v>
      </c>
      <c r="B1252" s="1">
        <v>45837</v>
      </c>
      <c r="C1252" t="s">
        <v>2596</v>
      </c>
      <c r="D1252" s="1">
        <v>45838</v>
      </c>
      <c r="E1252" t="s">
        <v>1369</v>
      </c>
      <c r="F1252" t="s">
        <v>1406</v>
      </c>
      <c r="G1252" s="1">
        <v>45836.739733796298</v>
      </c>
      <c r="H1252" t="s">
        <v>4513</v>
      </c>
    </row>
    <row r="1253" spans="1:8" x14ac:dyDescent="0.25">
      <c r="A1253" t="s">
        <v>2345</v>
      </c>
      <c r="B1253" s="1">
        <v>45837</v>
      </c>
      <c r="C1253" t="s">
        <v>2596</v>
      </c>
      <c r="D1253" s="1">
        <v>45838</v>
      </c>
      <c r="E1253" t="s">
        <v>1369</v>
      </c>
      <c r="F1253" t="s">
        <v>1406</v>
      </c>
      <c r="G1253" s="1">
        <v>45836.739733796298</v>
      </c>
      <c r="H1253" t="s">
        <v>4514</v>
      </c>
    </row>
    <row r="1254" spans="1:8" x14ac:dyDescent="0.25">
      <c r="A1254" t="s">
        <v>2535</v>
      </c>
      <c r="B1254" s="1">
        <v>45837</v>
      </c>
      <c r="C1254" t="s">
        <v>2596</v>
      </c>
      <c r="D1254" s="1">
        <v>45839</v>
      </c>
      <c r="E1254" t="s">
        <v>1369</v>
      </c>
      <c r="F1254" t="s">
        <v>1407</v>
      </c>
      <c r="G1254" s="1">
        <v>45836.739733796298</v>
      </c>
      <c r="H1254" t="s">
        <v>4515</v>
      </c>
    </row>
    <row r="1255" spans="1:8" x14ac:dyDescent="0.25">
      <c r="A1255" t="s">
        <v>2541</v>
      </c>
      <c r="B1255" s="1">
        <v>45837</v>
      </c>
      <c r="C1255" t="s">
        <v>2596</v>
      </c>
      <c r="D1255" s="1">
        <v>45839</v>
      </c>
      <c r="E1255" t="s">
        <v>1369</v>
      </c>
      <c r="F1255" t="s">
        <v>1407</v>
      </c>
      <c r="G1255" s="1">
        <v>45836.739733796298</v>
      </c>
      <c r="H1255" t="s">
        <v>4516</v>
      </c>
    </row>
    <row r="1256" spans="1:8" x14ac:dyDescent="0.25">
      <c r="A1256" t="s">
        <v>2543</v>
      </c>
      <c r="B1256" s="1">
        <v>45837</v>
      </c>
      <c r="C1256" t="s">
        <v>2596</v>
      </c>
      <c r="D1256" s="1">
        <v>45839</v>
      </c>
      <c r="E1256" t="s">
        <v>1369</v>
      </c>
      <c r="F1256" t="s">
        <v>1407</v>
      </c>
      <c r="G1256" s="1">
        <v>45836.739733796298</v>
      </c>
      <c r="H1256" t="s">
        <v>4517</v>
      </c>
    </row>
    <row r="1257" spans="1:8" x14ac:dyDescent="0.25">
      <c r="A1257" t="s">
        <v>2544</v>
      </c>
      <c r="B1257" s="1">
        <v>45837</v>
      </c>
      <c r="C1257" t="s">
        <v>2596</v>
      </c>
      <c r="D1257" s="1">
        <v>45839</v>
      </c>
      <c r="E1257" t="s">
        <v>1369</v>
      </c>
      <c r="F1257" t="s">
        <v>1407</v>
      </c>
      <c r="G1257" s="1">
        <v>45836.739733796298</v>
      </c>
      <c r="H1257" t="s">
        <v>4518</v>
      </c>
    </row>
    <row r="1258" spans="1:8" x14ac:dyDescent="0.25">
      <c r="A1258" t="s">
        <v>2540</v>
      </c>
      <c r="B1258" s="1">
        <v>45837</v>
      </c>
      <c r="C1258" t="s">
        <v>2596</v>
      </c>
      <c r="D1258" s="1">
        <v>45839</v>
      </c>
      <c r="E1258" t="s">
        <v>1369</v>
      </c>
      <c r="F1258" t="s">
        <v>1407</v>
      </c>
      <c r="G1258" s="1">
        <v>45836.739733796298</v>
      </c>
      <c r="H1258" t="s">
        <v>4519</v>
      </c>
    </row>
    <row r="1259" spans="1:8" x14ac:dyDescent="0.25">
      <c r="A1259" t="s">
        <v>3209</v>
      </c>
      <c r="B1259" s="1">
        <v>45837</v>
      </c>
      <c r="C1259" t="s">
        <v>2596</v>
      </c>
      <c r="D1259" s="1">
        <v>45839</v>
      </c>
      <c r="E1259" t="s">
        <v>1369</v>
      </c>
      <c r="F1259" t="s">
        <v>1408</v>
      </c>
      <c r="G1259" s="1">
        <v>45836.739733796298</v>
      </c>
      <c r="H1259" t="s">
        <v>4520</v>
      </c>
    </row>
    <row r="1260" spans="1:8" x14ac:dyDescent="0.25">
      <c r="A1260" t="s">
        <v>3219</v>
      </c>
      <c r="B1260" s="1">
        <v>45837</v>
      </c>
      <c r="C1260" t="s">
        <v>2596</v>
      </c>
      <c r="D1260" s="1">
        <v>45839</v>
      </c>
      <c r="E1260" t="s">
        <v>1369</v>
      </c>
      <c r="F1260" t="s">
        <v>1408</v>
      </c>
      <c r="G1260" s="1">
        <v>45836.739733796298</v>
      </c>
      <c r="H1260" t="s">
        <v>4521</v>
      </c>
    </row>
    <row r="1261" spans="1:8" x14ac:dyDescent="0.25">
      <c r="A1261" t="s">
        <v>3217</v>
      </c>
      <c r="B1261" s="1">
        <v>45837</v>
      </c>
      <c r="C1261" t="s">
        <v>2596</v>
      </c>
      <c r="D1261" s="1">
        <v>45839</v>
      </c>
      <c r="E1261" t="s">
        <v>1369</v>
      </c>
      <c r="F1261" t="s">
        <v>1408</v>
      </c>
      <c r="G1261" s="1">
        <v>45836.739733796298</v>
      </c>
      <c r="H1261" t="s">
        <v>4522</v>
      </c>
    </row>
    <row r="1262" spans="1:8" x14ac:dyDescent="0.25">
      <c r="A1262" t="s">
        <v>3216</v>
      </c>
      <c r="B1262" s="1">
        <v>45837</v>
      </c>
      <c r="C1262" t="s">
        <v>2596</v>
      </c>
      <c r="D1262" s="1">
        <v>45839</v>
      </c>
      <c r="E1262" t="s">
        <v>1369</v>
      </c>
      <c r="F1262" t="s">
        <v>1408</v>
      </c>
      <c r="G1262" s="1">
        <v>45836.739733796298</v>
      </c>
      <c r="H1262" t="s">
        <v>4523</v>
      </c>
    </row>
    <row r="1263" spans="1:8" x14ac:dyDescent="0.25">
      <c r="A1263" t="s">
        <v>3215</v>
      </c>
      <c r="B1263" s="1">
        <v>45837</v>
      </c>
      <c r="C1263" t="s">
        <v>2596</v>
      </c>
      <c r="D1263" s="1">
        <v>45839</v>
      </c>
      <c r="E1263" t="s">
        <v>1369</v>
      </c>
      <c r="F1263" t="s">
        <v>1408</v>
      </c>
      <c r="G1263" s="1">
        <v>45836.739733796298</v>
      </c>
      <c r="H1263" t="s">
        <v>4524</v>
      </c>
    </row>
    <row r="1264" spans="1:8" x14ac:dyDescent="0.25">
      <c r="A1264" t="s">
        <v>3218</v>
      </c>
      <c r="B1264" s="1">
        <v>45837</v>
      </c>
      <c r="C1264" t="s">
        <v>2596</v>
      </c>
      <c r="D1264" s="1">
        <v>45839</v>
      </c>
      <c r="E1264" t="s">
        <v>1369</v>
      </c>
      <c r="F1264" t="s">
        <v>1408</v>
      </c>
      <c r="G1264" s="1">
        <v>45836.739733796298</v>
      </c>
      <c r="H1264" t="s">
        <v>4525</v>
      </c>
    </row>
    <row r="1265" spans="1:8" x14ac:dyDescent="0.25">
      <c r="A1265" t="s">
        <v>3214</v>
      </c>
      <c r="B1265" s="1">
        <v>45837</v>
      </c>
      <c r="C1265" t="s">
        <v>2596</v>
      </c>
      <c r="D1265" s="1">
        <v>45839</v>
      </c>
      <c r="E1265" t="s">
        <v>1369</v>
      </c>
      <c r="F1265" t="s">
        <v>1408</v>
      </c>
      <c r="G1265" s="1">
        <v>45836.739733796298</v>
      </c>
      <c r="H1265" t="s">
        <v>4526</v>
      </c>
    </row>
    <row r="1266" spans="1:8" x14ac:dyDescent="0.25">
      <c r="A1266" t="s">
        <v>3255</v>
      </c>
      <c r="B1266" s="1">
        <v>45837</v>
      </c>
      <c r="C1266" t="s">
        <v>2596</v>
      </c>
      <c r="D1266" s="1">
        <v>45839</v>
      </c>
      <c r="E1266" t="s">
        <v>1369</v>
      </c>
      <c r="F1266" t="s">
        <v>1409</v>
      </c>
      <c r="G1266" s="1">
        <v>45836.739733796298</v>
      </c>
      <c r="H1266" t="s">
        <v>4527</v>
      </c>
    </row>
    <row r="1267" spans="1:8" x14ac:dyDescent="0.25">
      <c r="A1267" t="s">
        <v>2538</v>
      </c>
      <c r="B1267" s="1">
        <v>45837</v>
      </c>
      <c r="C1267" t="s">
        <v>2596</v>
      </c>
      <c r="D1267" s="1">
        <v>45839</v>
      </c>
      <c r="E1267" t="s">
        <v>1369</v>
      </c>
      <c r="F1267" t="s">
        <v>1409</v>
      </c>
      <c r="G1267" s="1">
        <v>45836.739733796298</v>
      </c>
      <c r="H1267" t="s">
        <v>4528</v>
      </c>
    </row>
    <row r="1268" spans="1:8" x14ac:dyDescent="0.25">
      <c r="A1268" t="s">
        <v>2537</v>
      </c>
      <c r="B1268" s="1">
        <v>45837</v>
      </c>
      <c r="C1268" t="s">
        <v>2596</v>
      </c>
      <c r="D1268" s="1">
        <v>45839</v>
      </c>
      <c r="E1268" t="s">
        <v>1369</v>
      </c>
      <c r="F1268" t="s">
        <v>1409</v>
      </c>
      <c r="G1268" s="1">
        <v>45836.739733796298</v>
      </c>
      <c r="H1268" t="s">
        <v>4529</v>
      </c>
    </row>
    <row r="1269" spans="1:8" x14ac:dyDescent="0.25">
      <c r="A1269" t="s">
        <v>2536</v>
      </c>
      <c r="B1269" s="1">
        <v>45837</v>
      </c>
      <c r="C1269" t="s">
        <v>2596</v>
      </c>
      <c r="D1269" s="1">
        <v>45839</v>
      </c>
      <c r="E1269" t="s">
        <v>1369</v>
      </c>
      <c r="F1269" t="s">
        <v>1409</v>
      </c>
      <c r="G1269" s="1">
        <v>45836.739733796298</v>
      </c>
      <c r="H1269" t="s">
        <v>4530</v>
      </c>
    </row>
    <row r="1270" spans="1:8" x14ac:dyDescent="0.25">
      <c r="A1270" t="s">
        <v>2534</v>
      </c>
      <c r="B1270" s="1">
        <v>45837</v>
      </c>
      <c r="C1270" t="s">
        <v>2596</v>
      </c>
      <c r="D1270" s="1">
        <v>45839</v>
      </c>
      <c r="E1270" t="s">
        <v>1369</v>
      </c>
      <c r="F1270" t="s">
        <v>1409</v>
      </c>
      <c r="G1270" s="1">
        <v>45836.739733796298</v>
      </c>
      <c r="H1270" t="s">
        <v>4531</v>
      </c>
    </row>
    <row r="1271" spans="1:8" x14ac:dyDescent="0.25">
      <c r="A1271" t="s">
        <v>2546</v>
      </c>
      <c r="B1271" s="1">
        <v>45837</v>
      </c>
      <c r="C1271" t="s">
        <v>2596</v>
      </c>
      <c r="D1271" s="1">
        <v>45839</v>
      </c>
      <c r="E1271" t="s">
        <v>1369</v>
      </c>
      <c r="F1271" t="s">
        <v>1409</v>
      </c>
      <c r="G1271" s="1">
        <v>45836.739733796298</v>
      </c>
      <c r="H1271" t="s">
        <v>4532</v>
      </c>
    </row>
    <row r="1272" spans="1:8" x14ac:dyDescent="0.25">
      <c r="A1272" t="s">
        <v>2545</v>
      </c>
      <c r="B1272" s="1">
        <v>45837</v>
      </c>
      <c r="C1272" t="s">
        <v>2596</v>
      </c>
      <c r="D1272" s="1">
        <v>45839</v>
      </c>
      <c r="E1272" t="s">
        <v>1369</v>
      </c>
      <c r="F1272" t="s">
        <v>1409</v>
      </c>
      <c r="G1272" s="1">
        <v>45836.739733796298</v>
      </c>
      <c r="H1272" t="s">
        <v>4533</v>
      </c>
    </row>
    <row r="1273" spans="1:8" x14ac:dyDescent="0.25">
      <c r="A1273" t="s">
        <v>2542</v>
      </c>
      <c r="B1273" s="1">
        <v>45837</v>
      </c>
      <c r="C1273" t="s">
        <v>2596</v>
      </c>
      <c r="D1273" s="1">
        <v>45839</v>
      </c>
      <c r="E1273" t="s">
        <v>1369</v>
      </c>
      <c r="F1273" t="s">
        <v>1409</v>
      </c>
      <c r="G1273" s="1">
        <v>45836.739733796298</v>
      </c>
      <c r="H1273" t="s">
        <v>4534</v>
      </c>
    </row>
    <row r="1274" spans="1:8" x14ac:dyDescent="0.25">
      <c r="A1274" t="s">
        <v>2547</v>
      </c>
      <c r="B1274" s="1">
        <v>45837</v>
      </c>
      <c r="C1274" t="s">
        <v>2596</v>
      </c>
      <c r="D1274" s="1">
        <v>45839</v>
      </c>
      <c r="E1274" t="s">
        <v>1369</v>
      </c>
      <c r="F1274" t="s">
        <v>1409</v>
      </c>
      <c r="G1274" s="1">
        <v>45836.739733796298</v>
      </c>
      <c r="H1274" t="s">
        <v>4535</v>
      </c>
    </row>
    <row r="1275" spans="1:8" x14ac:dyDescent="0.25">
      <c r="A1275" t="s">
        <v>3260</v>
      </c>
      <c r="B1275" s="1">
        <v>45837</v>
      </c>
      <c r="C1275" t="s">
        <v>2596</v>
      </c>
      <c r="D1275" s="1">
        <v>45839</v>
      </c>
      <c r="E1275" t="s">
        <v>1369</v>
      </c>
      <c r="F1275" t="s">
        <v>1409</v>
      </c>
      <c r="G1275" s="1">
        <v>45836.739733796298</v>
      </c>
      <c r="H1275" t="s">
        <v>4536</v>
      </c>
    </row>
    <row r="1276" spans="1:8" x14ac:dyDescent="0.25">
      <c r="A1276" t="s">
        <v>3249</v>
      </c>
      <c r="B1276" s="1">
        <v>45837</v>
      </c>
      <c r="C1276" t="s">
        <v>2596</v>
      </c>
      <c r="D1276" s="1">
        <v>45839</v>
      </c>
      <c r="E1276" t="s">
        <v>1369</v>
      </c>
      <c r="F1276" t="s">
        <v>1409</v>
      </c>
      <c r="G1276" s="1">
        <v>45836.739733796298</v>
      </c>
      <c r="H1276" t="s">
        <v>4537</v>
      </c>
    </row>
    <row r="1277" spans="1:8" x14ac:dyDescent="0.25">
      <c r="A1277" t="s">
        <v>3256</v>
      </c>
      <c r="B1277" s="1">
        <v>45837</v>
      </c>
      <c r="C1277" t="s">
        <v>2596</v>
      </c>
      <c r="D1277" s="1">
        <v>45839</v>
      </c>
      <c r="E1277" t="s">
        <v>1369</v>
      </c>
      <c r="F1277" t="s">
        <v>1409</v>
      </c>
      <c r="G1277" s="1">
        <v>45836.739733796298</v>
      </c>
      <c r="H1277" t="s">
        <v>4538</v>
      </c>
    </row>
    <row r="1278" spans="1:8" x14ac:dyDescent="0.25">
      <c r="A1278" t="s">
        <v>3213</v>
      </c>
      <c r="B1278" s="1">
        <v>45837</v>
      </c>
      <c r="C1278" t="s">
        <v>2596</v>
      </c>
      <c r="D1278" s="1">
        <v>45839</v>
      </c>
      <c r="E1278" t="s">
        <v>1369</v>
      </c>
      <c r="F1278" t="s">
        <v>1410</v>
      </c>
      <c r="G1278" s="1">
        <v>45836.739733796298</v>
      </c>
      <c r="H1278" t="s">
        <v>4539</v>
      </c>
    </row>
    <row r="1279" spans="1:8" x14ac:dyDescent="0.25">
      <c r="A1279" t="s">
        <v>2539</v>
      </c>
      <c r="B1279" s="1">
        <v>45837</v>
      </c>
      <c r="C1279" t="s">
        <v>2596</v>
      </c>
      <c r="D1279" s="1">
        <v>45839</v>
      </c>
      <c r="E1279" t="s">
        <v>1369</v>
      </c>
      <c r="F1279" t="s">
        <v>1411</v>
      </c>
      <c r="G1279" s="1">
        <v>45836.739733796298</v>
      </c>
      <c r="H1279" t="s">
        <v>4540</v>
      </c>
    </row>
    <row r="1280" spans="1:8" x14ac:dyDescent="0.25">
      <c r="A1280" t="s">
        <v>3212</v>
      </c>
      <c r="B1280" s="1">
        <v>45837</v>
      </c>
      <c r="C1280" t="s">
        <v>2596</v>
      </c>
      <c r="D1280" s="1">
        <v>45839</v>
      </c>
      <c r="E1280" t="s">
        <v>1369</v>
      </c>
      <c r="F1280" t="s">
        <v>1412</v>
      </c>
      <c r="G1280" s="1">
        <v>45836.739733796298</v>
      </c>
      <c r="H1280" t="s">
        <v>4541</v>
      </c>
    </row>
    <row r="1281" spans="1:8" x14ac:dyDescent="0.25">
      <c r="A1281" t="s">
        <v>1185</v>
      </c>
      <c r="B1281" s="1">
        <v>45837</v>
      </c>
      <c r="C1281" t="s">
        <v>2596</v>
      </c>
      <c r="D1281" s="1">
        <v>45839</v>
      </c>
      <c r="E1281" t="s">
        <v>1369</v>
      </c>
      <c r="F1281" t="s">
        <v>1413</v>
      </c>
      <c r="G1281" s="1">
        <v>45836.739733796298</v>
      </c>
      <c r="H1281" t="s">
        <v>4542</v>
      </c>
    </row>
    <row r="1282" spans="1:8" x14ac:dyDescent="0.25">
      <c r="A1282" t="s">
        <v>3210</v>
      </c>
      <c r="B1282" s="1">
        <v>45837</v>
      </c>
      <c r="C1282" t="s">
        <v>2596</v>
      </c>
      <c r="D1282" s="1">
        <v>45839</v>
      </c>
      <c r="E1282" t="s">
        <v>1369</v>
      </c>
      <c r="F1282" t="s">
        <v>1414</v>
      </c>
      <c r="G1282" s="1">
        <v>45836.739733796298</v>
      </c>
      <c r="H1282" t="s">
        <v>4543</v>
      </c>
    </row>
    <row r="1283" spans="1:8" x14ac:dyDescent="0.25">
      <c r="A1283" t="s">
        <v>2531</v>
      </c>
      <c r="B1283" s="1">
        <v>45837</v>
      </c>
      <c r="C1283" t="s">
        <v>2596</v>
      </c>
      <c r="D1283" s="1">
        <v>45839</v>
      </c>
      <c r="E1283" t="s">
        <v>1369</v>
      </c>
      <c r="F1283" t="s">
        <v>1415</v>
      </c>
      <c r="G1283" s="1">
        <v>45836.739733796298</v>
      </c>
      <c r="H1283" t="s">
        <v>4544</v>
      </c>
    </row>
    <row r="1284" spans="1:8" x14ac:dyDescent="0.25">
      <c r="A1284" t="s">
        <v>3254</v>
      </c>
      <c r="B1284" s="1">
        <v>45837</v>
      </c>
      <c r="C1284" t="s">
        <v>2596</v>
      </c>
      <c r="D1284" s="1">
        <v>45839</v>
      </c>
      <c r="E1284" t="s">
        <v>1369</v>
      </c>
      <c r="F1284" t="s">
        <v>1416</v>
      </c>
      <c r="G1284" s="1">
        <v>45836.739733796298</v>
      </c>
      <c r="H1284" t="s">
        <v>4545</v>
      </c>
    </row>
    <row r="1285" spans="1:8" x14ac:dyDescent="0.25">
      <c r="A1285" t="s">
        <v>1188</v>
      </c>
      <c r="B1285" s="1">
        <v>45837</v>
      </c>
      <c r="C1285" t="s">
        <v>2596</v>
      </c>
      <c r="D1285" s="1">
        <v>45839</v>
      </c>
      <c r="E1285" t="s">
        <v>1369</v>
      </c>
      <c r="F1285" t="s">
        <v>1417</v>
      </c>
      <c r="G1285" s="1">
        <v>45836.739733796298</v>
      </c>
      <c r="H1285" t="s">
        <v>4546</v>
      </c>
    </row>
    <row r="1286" spans="1:8" x14ac:dyDescent="0.25">
      <c r="A1286" t="s">
        <v>3237</v>
      </c>
      <c r="B1286" s="1">
        <v>45837</v>
      </c>
      <c r="C1286" t="s">
        <v>2596</v>
      </c>
      <c r="D1286" s="1">
        <v>45839</v>
      </c>
      <c r="E1286" t="s">
        <v>1369</v>
      </c>
      <c r="F1286" t="s">
        <v>1418</v>
      </c>
      <c r="G1286" s="1">
        <v>45836.739733796298</v>
      </c>
      <c r="H1286" t="s">
        <v>4547</v>
      </c>
    </row>
    <row r="1287" spans="1:8" x14ac:dyDescent="0.25">
      <c r="A1287" t="s">
        <v>2564</v>
      </c>
      <c r="B1287" s="1">
        <v>45837</v>
      </c>
      <c r="C1287" t="s">
        <v>2596</v>
      </c>
      <c r="D1287" s="1">
        <v>45839</v>
      </c>
      <c r="E1287" t="s">
        <v>1369</v>
      </c>
      <c r="F1287" t="s">
        <v>1419</v>
      </c>
      <c r="G1287" s="1">
        <v>45836.739733796298</v>
      </c>
      <c r="H1287" t="s">
        <v>4548</v>
      </c>
    </row>
    <row r="1288" spans="1:8" x14ac:dyDescent="0.25">
      <c r="A1288" t="s">
        <v>2533</v>
      </c>
      <c r="B1288" s="1">
        <v>45837</v>
      </c>
      <c r="C1288" t="s">
        <v>2596</v>
      </c>
      <c r="D1288" s="1">
        <v>45839</v>
      </c>
      <c r="E1288" t="s">
        <v>1369</v>
      </c>
      <c r="F1288" t="s">
        <v>1420</v>
      </c>
      <c r="G1288" s="1">
        <v>45836.739733796298</v>
      </c>
      <c r="H1288" t="s">
        <v>4549</v>
      </c>
    </row>
    <row r="1289" spans="1:8" x14ac:dyDescent="0.25">
      <c r="A1289" t="s">
        <v>2502</v>
      </c>
      <c r="B1289" s="1">
        <v>45837</v>
      </c>
      <c r="C1289" t="s">
        <v>2596</v>
      </c>
      <c r="D1289" s="1">
        <v>45839</v>
      </c>
      <c r="E1289" t="s">
        <v>1369</v>
      </c>
      <c r="F1289" t="s">
        <v>1421</v>
      </c>
      <c r="G1289" s="1">
        <v>45836.739733796298</v>
      </c>
      <c r="H1289" t="s">
        <v>4550</v>
      </c>
    </row>
    <row r="1290" spans="1:8" x14ac:dyDescent="0.25">
      <c r="A1290" t="s">
        <v>2571</v>
      </c>
      <c r="B1290" s="1">
        <v>45837</v>
      </c>
      <c r="C1290" t="s">
        <v>2596</v>
      </c>
      <c r="D1290" s="1">
        <v>45839</v>
      </c>
      <c r="E1290" t="s">
        <v>1369</v>
      </c>
      <c r="F1290" t="s">
        <v>1422</v>
      </c>
      <c r="G1290" s="1">
        <v>45836.739733796298</v>
      </c>
      <c r="H1290" t="s">
        <v>4551</v>
      </c>
    </row>
    <row r="1291" spans="1:8" x14ac:dyDescent="0.25">
      <c r="A1291" t="s">
        <v>2529</v>
      </c>
      <c r="B1291" s="1">
        <v>45837</v>
      </c>
      <c r="C1291" t="s">
        <v>2596</v>
      </c>
      <c r="D1291" s="1">
        <v>45839</v>
      </c>
      <c r="E1291" t="s">
        <v>1369</v>
      </c>
      <c r="F1291" t="s">
        <v>1423</v>
      </c>
      <c r="G1291" s="1">
        <v>45836.739733796298</v>
      </c>
      <c r="H1291" t="s">
        <v>4552</v>
      </c>
    </row>
    <row r="1292" spans="1:8" x14ac:dyDescent="0.25">
      <c r="A1292" t="s">
        <v>2530</v>
      </c>
      <c r="B1292" s="1">
        <v>45837</v>
      </c>
      <c r="C1292" t="s">
        <v>2596</v>
      </c>
      <c r="D1292" s="1">
        <v>45839</v>
      </c>
      <c r="E1292" t="s">
        <v>1369</v>
      </c>
      <c r="F1292" t="s">
        <v>1423</v>
      </c>
      <c r="G1292" s="1">
        <v>45836.739733796298</v>
      </c>
      <c r="H1292" t="s">
        <v>4553</v>
      </c>
    </row>
    <row r="1293" spans="1:8" x14ac:dyDescent="0.25">
      <c r="A1293" t="s">
        <v>3248</v>
      </c>
      <c r="B1293" s="1">
        <v>45837</v>
      </c>
      <c r="C1293" t="s">
        <v>2596</v>
      </c>
      <c r="D1293" s="1">
        <v>45839</v>
      </c>
      <c r="E1293" t="s">
        <v>1369</v>
      </c>
      <c r="F1293" t="s">
        <v>1424</v>
      </c>
      <c r="G1293" s="1">
        <v>45836.739733796298</v>
      </c>
      <c r="H1293" t="s">
        <v>4554</v>
      </c>
    </row>
    <row r="1294" spans="1:8" x14ac:dyDescent="0.25">
      <c r="A1294" t="s">
        <v>3241</v>
      </c>
      <c r="B1294" s="1">
        <v>45837</v>
      </c>
      <c r="C1294" t="s">
        <v>2596</v>
      </c>
      <c r="D1294" s="1">
        <v>45839</v>
      </c>
      <c r="E1294" t="s">
        <v>1369</v>
      </c>
      <c r="F1294" t="s">
        <v>1424</v>
      </c>
      <c r="G1294" s="1">
        <v>45836.739733796298</v>
      </c>
      <c r="H1294" t="s">
        <v>4555</v>
      </c>
    </row>
    <row r="1295" spans="1:8" x14ac:dyDescent="0.25">
      <c r="A1295" t="s">
        <v>3211</v>
      </c>
      <c r="B1295" s="1">
        <v>45837</v>
      </c>
      <c r="C1295" t="s">
        <v>2596</v>
      </c>
      <c r="D1295" s="1">
        <v>45839</v>
      </c>
      <c r="E1295" t="s">
        <v>1369</v>
      </c>
      <c r="F1295" t="s">
        <v>1425</v>
      </c>
      <c r="G1295" s="1">
        <v>45836.739733796298</v>
      </c>
      <c r="H1295" t="s">
        <v>4556</v>
      </c>
    </row>
    <row r="1296" spans="1:8" x14ac:dyDescent="0.25">
      <c r="A1296" t="s">
        <v>3246</v>
      </c>
      <c r="B1296" s="1">
        <v>45837</v>
      </c>
      <c r="C1296" t="s">
        <v>2596</v>
      </c>
      <c r="D1296" s="1">
        <v>45839</v>
      </c>
      <c r="E1296" t="s">
        <v>1369</v>
      </c>
      <c r="F1296" t="s">
        <v>1426</v>
      </c>
      <c r="G1296" s="1">
        <v>45836.739733796298</v>
      </c>
      <c r="H1296" t="s">
        <v>4557</v>
      </c>
    </row>
    <row r="1297" spans="1:8" x14ac:dyDescent="0.25">
      <c r="A1297" t="s">
        <v>3220</v>
      </c>
      <c r="B1297" s="1">
        <v>45837</v>
      </c>
      <c r="C1297" t="s">
        <v>2596</v>
      </c>
      <c r="D1297" s="1">
        <v>45839</v>
      </c>
      <c r="E1297" t="s">
        <v>1369</v>
      </c>
      <c r="F1297" t="s">
        <v>1427</v>
      </c>
      <c r="G1297" s="1">
        <v>45836.739733796298</v>
      </c>
      <c r="H1297" t="s">
        <v>4558</v>
      </c>
    </row>
    <row r="1298" spans="1:8" x14ac:dyDescent="0.25">
      <c r="A1298" t="s">
        <v>2509</v>
      </c>
      <c r="B1298" s="1">
        <v>45837</v>
      </c>
      <c r="C1298" t="s">
        <v>2596</v>
      </c>
      <c r="D1298" s="1">
        <v>45839</v>
      </c>
      <c r="E1298" t="s">
        <v>1369</v>
      </c>
      <c r="F1298" t="s">
        <v>1428</v>
      </c>
      <c r="G1298" s="1">
        <v>45836.739733796298</v>
      </c>
      <c r="H1298" t="s">
        <v>4559</v>
      </c>
    </row>
    <row r="1299" spans="1:8" x14ac:dyDescent="0.25">
      <c r="A1299" t="s">
        <v>2434</v>
      </c>
      <c r="B1299" s="1">
        <v>45837</v>
      </c>
      <c r="C1299" t="s">
        <v>2596</v>
      </c>
      <c r="D1299" s="1">
        <v>45839</v>
      </c>
      <c r="E1299" t="s">
        <v>1369</v>
      </c>
      <c r="F1299" t="s">
        <v>1429</v>
      </c>
      <c r="G1299" s="1">
        <v>45836.739733796298</v>
      </c>
      <c r="H1299" t="s">
        <v>4560</v>
      </c>
    </row>
    <row r="1300" spans="1:8" x14ac:dyDescent="0.25">
      <c r="A1300" t="s">
        <v>2484</v>
      </c>
      <c r="B1300" s="1">
        <v>45837</v>
      </c>
      <c r="C1300" t="s">
        <v>2596</v>
      </c>
      <c r="D1300" s="1">
        <v>45839</v>
      </c>
      <c r="E1300" t="s">
        <v>1369</v>
      </c>
      <c r="F1300" t="s">
        <v>1430</v>
      </c>
      <c r="G1300" s="1">
        <v>45836.739733796298</v>
      </c>
      <c r="H1300" t="s">
        <v>4561</v>
      </c>
    </row>
    <row r="1301" spans="1:8" x14ac:dyDescent="0.25">
      <c r="A1301" t="s">
        <v>2569</v>
      </c>
      <c r="B1301" s="1">
        <v>45837</v>
      </c>
      <c r="C1301" t="s">
        <v>2596</v>
      </c>
      <c r="D1301" s="1">
        <v>45839</v>
      </c>
      <c r="E1301" t="s">
        <v>1369</v>
      </c>
      <c r="F1301" t="s">
        <v>1431</v>
      </c>
      <c r="G1301" s="1">
        <v>45836.739733796298</v>
      </c>
      <c r="H1301" t="s">
        <v>4562</v>
      </c>
    </row>
    <row r="1302" spans="1:8" x14ac:dyDescent="0.25">
      <c r="A1302" t="s">
        <v>2563</v>
      </c>
      <c r="B1302" s="1">
        <v>45837</v>
      </c>
      <c r="C1302" t="s">
        <v>2596</v>
      </c>
      <c r="D1302" s="1">
        <v>45839</v>
      </c>
      <c r="E1302" t="s">
        <v>1369</v>
      </c>
      <c r="F1302" t="s">
        <v>1432</v>
      </c>
      <c r="G1302" s="1">
        <v>45836.739733796298</v>
      </c>
      <c r="H1302" t="s">
        <v>4563</v>
      </c>
    </row>
    <row r="1303" spans="1:8" x14ac:dyDescent="0.25">
      <c r="A1303" t="s">
        <v>2562</v>
      </c>
      <c r="B1303" s="1">
        <v>45837</v>
      </c>
      <c r="C1303" t="s">
        <v>2596</v>
      </c>
      <c r="D1303" s="1">
        <v>45839</v>
      </c>
      <c r="E1303" t="s">
        <v>1369</v>
      </c>
      <c r="F1303" t="s">
        <v>1432</v>
      </c>
      <c r="G1303" s="1">
        <v>45836.739733796298</v>
      </c>
      <c r="H1303" t="s">
        <v>4564</v>
      </c>
    </row>
    <row r="1304" spans="1:8" x14ac:dyDescent="0.25">
      <c r="A1304" t="s">
        <v>3207</v>
      </c>
      <c r="B1304" s="1">
        <v>45837</v>
      </c>
      <c r="C1304" t="s">
        <v>2596</v>
      </c>
      <c r="D1304" s="1">
        <v>45839</v>
      </c>
      <c r="E1304" t="s">
        <v>1369</v>
      </c>
      <c r="F1304" t="s">
        <v>1433</v>
      </c>
      <c r="G1304" s="1">
        <v>45836.739733796298</v>
      </c>
      <c r="H1304" t="s">
        <v>4565</v>
      </c>
    </row>
    <row r="1305" spans="1:8" x14ac:dyDescent="0.25">
      <c r="A1305" t="s">
        <v>3204</v>
      </c>
      <c r="B1305" s="1">
        <v>45837</v>
      </c>
      <c r="C1305" t="s">
        <v>2596</v>
      </c>
      <c r="D1305" s="1">
        <v>45839</v>
      </c>
      <c r="E1305" t="s">
        <v>1369</v>
      </c>
      <c r="F1305" t="s">
        <v>1433</v>
      </c>
      <c r="G1305" s="1">
        <v>45836.739733796298</v>
      </c>
      <c r="H1305" t="s">
        <v>4566</v>
      </c>
    </row>
    <row r="1306" spans="1:8" x14ac:dyDescent="0.25">
      <c r="A1306" t="s">
        <v>3206</v>
      </c>
      <c r="B1306" s="1">
        <v>45837</v>
      </c>
      <c r="C1306" t="s">
        <v>2596</v>
      </c>
      <c r="D1306" s="1">
        <v>45839</v>
      </c>
      <c r="E1306" t="s">
        <v>1369</v>
      </c>
      <c r="F1306" t="s">
        <v>1433</v>
      </c>
      <c r="G1306" s="1">
        <v>45836.739733796298</v>
      </c>
      <c r="H1306" t="s">
        <v>4567</v>
      </c>
    </row>
    <row r="1307" spans="1:8" x14ac:dyDescent="0.25">
      <c r="A1307" t="s">
        <v>3205</v>
      </c>
      <c r="B1307" s="1">
        <v>45837</v>
      </c>
      <c r="C1307" t="s">
        <v>2596</v>
      </c>
      <c r="D1307" s="1">
        <v>45839</v>
      </c>
      <c r="E1307" t="s">
        <v>1369</v>
      </c>
      <c r="F1307" t="s">
        <v>1433</v>
      </c>
      <c r="G1307" s="1">
        <v>45836.739733796298</v>
      </c>
      <c r="H1307" t="s">
        <v>4568</v>
      </c>
    </row>
    <row r="1308" spans="1:8" x14ac:dyDescent="0.25">
      <c r="A1308" t="s">
        <v>3208</v>
      </c>
      <c r="B1308" s="1">
        <v>45837</v>
      </c>
      <c r="C1308" t="s">
        <v>2596</v>
      </c>
      <c r="D1308" s="1">
        <v>45839</v>
      </c>
      <c r="E1308" t="s">
        <v>1369</v>
      </c>
      <c r="F1308" t="s">
        <v>1433</v>
      </c>
      <c r="G1308" s="1">
        <v>45836.739733796298</v>
      </c>
      <c r="H1308" t="s">
        <v>4569</v>
      </c>
    </row>
    <row r="1309" spans="1:8" x14ac:dyDescent="0.25">
      <c r="A1309" t="s">
        <v>2494</v>
      </c>
      <c r="B1309" s="1">
        <v>45837</v>
      </c>
      <c r="C1309" t="s">
        <v>2596</v>
      </c>
      <c r="D1309" s="1">
        <v>45839</v>
      </c>
      <c r="E1309" t="s">
        <v>1369</v>
      </c>
      <c r="F1309" t="s">
        <v>1434</v>
      </c>
      <c r="G1309" s="1">
        <v>45836.739733796298</v>
      </c>
      <c r="H1309" t="s">
        <v>4570</v>
      </c>
    </row>
    <row r="1310" spans="1:8" x14ac:dyDescent="0.25">
      <c r="A1310" t="s">
        <v>3253</v>
      </c>
      <c r="B1310" s="1">
        <v>45837</v>
      </c>
      <c r="C1310" t="s">
        <v>2596</v>
      </c>
      <c r="D1310" s="1">
        <v>45839</v>
      </c>
      <c r="E1310" t="s">
        <v>1369</v>
      </c>
      <c r="F1310" t="s">
        <v>1435</v>
      </c>
      <c r="G1310" s="1">
        <v>45836.739733796298</v>
      </c>
      <c r="H1310" t="s">
        <v>4571</v>
      </c>
    </row>
    <row r="1311" spans="1:8" x14ac:dyDescent="0.25">
      <c r="A1311" t="s">
        <v>2522</v>
      </c>
      <c r="B1311" s="1">
        <v>45837</v>
      </c>
      <c r="C1311" t="s">
        <v>2596</v>
      </c>
      <c r="D1311" s="1">
        <v>45839</v>
      </c>
      <c r="E1311" t="s">
        <v>1369</v>
      </c>
      <c r="F1311" t="s">
        <v>1436</v>
      </c>
      <c r="G1311" s="1">
        <v>45836.739733796298</v>
      </c>
      <c r="H1311" t="s">
        <v>4572</v>
      </c>
    </row>
    <row r="1312" spans="1:8" x14ac:dyDescent="0.25">
      <c r="A1312" t="s">
        <v>3257</v>
      </c>
      <c r="B1312" s="1">
        <v>45837</v>
      </c>
      <c r="C1312" t="s">
        <v>2596</v>
      </c>
      <c r="D1312" s="1">
        <v>45839</v>
      </c>
      <c r="E1312" t="s">
        <v>1369</v>
      </c>
      <c r="F1312" t="s">
        <v>1437</v>
      </c>
      <c r="G1312" s="1">
        <v>45836.739733796298</v>
      </c>
      <c r="H1312" t="s">
        <v>4573</v>
      </c>
    </row>
    <row r="1313" spans="1:8" x14ac:dyDescent="0.25">
      <c r="A1313" t="s">
        <v>2512</v>
      </c>
      <c r="B1313" s="1">
        <v>45837</v>
      </c>
      <c r="C1313" t="s">
        <v>2596</v>
      </c>
      <c r="D1313" s="1">
        <v>45839</v>
      </c>
      <c r="E1313" t="s">
        <v>1369</v>
      </c>
      <c r="F1313" t="s">
        <v>1438</v>
      </c>
      <c r="G1313" s="1">
        <v>45836.739733796298</v>
      </c>
      <c r="H1313" t="s">
        <v>4574</v>
      </c>
    </row>
    <row r="1314" spans="1:8" x14ac:dyDescent="0.25">
      <c r="A1314" t="s">
        <v>2448</v>
      </c>
      <c r="B1314" s="1">
        <v>45837</v>
      </c>
      <c r="C1314" t="s">
        <v>2596</v>
      </c>
      <c r="D1314" s="1">
        <v>45839</v>
      </c>
      <c r="E1314" t="s">
        <v>1369</v>
      </c>
      <c r="F1314" t="s">
        <v>1438</v>
      </c>
      <c r="G1314" s="1">
        <v>45836.739733796298</v>
      </c>
      <c r="H1314" t="s">
        <v>4575</v>
      </c>
    </row>
    <row r="1315" spans="1:8" x14ac:dyDescent="0.25">
      <c r="A1315" t="s">
        <v>2513</v>
      </c>
      <c r="B1315" s="1">
        <v>45837</v>
      </c>
      <c r="C1315" t="s">
        <v>2596</v>
      </c>
      <c r="D1315" s="1">
        <v>45839</v>
      </c>
      <c r="E1315" t="s">
        <v>1369</v>
      </c>
      <c r="F1315" t="s">
        <v>1438</v>
      </c>
      <c r="G1315" s="1">
        <v>45836.739733796298</v>
      </c>
      <c r="H1315" t="s">
        <v>4576</v>
      </c>
    </row>
    <row r="1316" spans="1:8" x14ac:dyDescent="0.25">
      <c r="A1316" t="s">
        <v>2438</v>
      </c>
      <c r="B1316" s="1">
        <v>45837</v>
      </c>
      <c r="C1316" t="s">
        <v>2596</v>
      </c>
      <c r="D1316" s="1">
        <v>45839</v>
      </c>
      <c r="E1316" t="s">
        <v>1369</v>
      </c>
      <c r="F1316" t="s">
        <v>1438</v>
      </c>
      <c r="G1316" s="1">
        <v>45836.739733796298</v>
      </c>
      <c r="H1316" t="s">
        <v>4577</v>
      </c>
    </row>
    <row r="1317" spans="1:8" x14ac:dyDescent="0.25">
      <c r="A1317" t="s">
        <v>2439</v>
      </c>
      <c r="B1317" s="1">
        <v>45837</v>
      </c>
      <c r="C1317" t="s">
        <v>2596</v>
      </c>
      <c r="D1317" s="1">
        <v>45839</v>
      </c>
      <c r="E1317" t="s">
        <v>1369</v>
      </c>
      <c r="F1317" t="s">
        <v>1438</v>
      </c>
      <c r="G1317" s="1">
        <v>45836.739733796298</v>
      </c>
      <c r="H1317" t="s">
        <v>4578</v>
      </c>
    </row>
    <row r="1318" spans="1:8" x14ac:dyDescent="0.25">
      <c r="A1318" t="s">
        <v>2440</v>
      </c>
      <c r="B1318" s="1">
        <v>45837</v>
      </c>
      <c r="C1318" t="s">
        <v>2596</v>
      </c>
      <c r="D1318" s="1">
        <v>45839</v>
      </c>
      <c r="E1318" t="s">
        <v>1369</v>
      </c>
      <c r="F1318" t="s">
        <v>1438</v>
      </c>
      <c r="G1318" s="1">
        <v>45836.739733796298</v>
      </c>
      <c r="H1318" t="s">
        <v>4579</v>
      </c>
    </row>
    <row r="1319" spans="1:8" x14ac:dyDescent="0.25">
      <c r="A1319" t="s">
        <v>2442</v>
      </c>
      <c r="B1319" s="1">
        <v>45837</v>
      </c>
      <c r="C1319" t="s">
        <v>2596</v>
      </c>
      <c r="D1319" s="1">
        <v>45839</v>
      </c>
      <c r="E1319" t="s">
        <v>1369</v>
      </c>
      <c r="F1319" t="s">
        <v>1438</v>
      </c>
      <c r="G1319" s="1">
        <v>45836.739733796298</v>
      </c>
      <c r="H1319" t="s">
        <v>4580</v>
      </c>
    </row>
    <row r="1320" spans="1:8" x14ac:dyDescent="0.25">
      <c r="A1320" t="s">
        <v>2443</v>
      </c>
      <c r="B1320" s="1">
        <v>45837</v>
      </c>
      <c r="C1320" t="s">
        <v>2596</v>
      </c>
      <c r="D1320" s="1">
        <v>45839</v>
      </c>
      <c r="E1320" t="s">
        <v>1369</v>
      </c>
      <c r="F1320" t="s">
        <v>1438</v>
      </c>
      <c r="G1320" s="1">
        <v>45836.739733796298</v>
      </c>
      <c r="H1320" t="s">
        <v>4581</v>
      </c>
    </row>
    <row r="1321" spans="1:8" x14ac:dyDescent="0.25">
      <c r="A1321" t="s">
        <v>2548</v>
      </c>
      <c r="B1321" s="1">
        <v>45837</v>
      </c>
      <c r="C1321" t="s">
        <v>2596</v>
      </c>
      <c r="D1321" s="1">
        <v>45839</v>
      </c>
      <c r="E1321" t="s">
        <v>1369</v>
      </c>
      <c r="F1321" t="s">
        <v>1439</v>
      </c>
      <c r="G1321" s="1">
        <v>45836.739733796298</v>
      </c>
      <c r="H1321" t="s">
        <v>4582</v>
      </c>
    </row>
    <row r="1322" spans="1:8" x14ac:dyDescent="0.25">
      <c r="A1322" t="s">
        <v>2446</v>
      </c>
      <c r="B1322" s="1">
        <v>45837</v>
      </c>
      <c r="C1322" t="s">
        <v>2596</v>
      </c>
      <c r="D1322" s="1">
        <v>45839</v>
      </c>
      <c r="E1322" t="s">
        <v>1369</v>
      </c>
      <c r="F1322" t="s">
        <v>1444</v>
      </c>
      <c r="G1322" s="1">
        <v>45836.739733796298</v>
      </c>
      <c r="H1322" t="s">
        <v>4583</v>
      </c>
    </row>
    <row r="1323" spans="1:8" x14ac:dyDescent="0.25">
      <c r="A1323" t="s">
        <v>2445</v>
      </c>
      <c r="B1323" s="1">
        <v>45837</v>
      </c>
      <c r="C1323" t="s">
        <v>2596</v>
      </c>
      <c r="D1323" s="1">
        <v>45839</v>
      </c>
      <c r="E1323" t="s">
        <v>1369</v>
      </c>
      <c r="F1323" t="s">
        <v>1444</v>
      </c>
      <c r="G1323" s="1">
        <v>45836.739733796298</v>
      </c>
      <c r="H1323" t="s">
        <v>4584</v>
      </c>
    </row>
    <row r="1324" spans="1:8" x14ac:dyDescent="0.25">
      <c r="A1324" t="s">
        <v>2444</v>
      </c>
      <c r="B1324" s="1">
        <v>45837</v>
      </c>
      <c r="C1324" t="s">
        <v>2596</v>
      </c>
      <c r="D1324" s="1">
        <v>45839</v>
      </c>
      <c r="E1324" t="s">
        <v>1369</v>
      </c>
      <c r="F1324" t="s">
        <v>1444</v>
      </c>
      <c r="G1324" s="1">
        <v>45836.739733796298</v>
      </c>
      <c r="H1324" t="s">
        <v>4585</v>
      </c>
    </row>
    <row r="1325" spans="1:8" x14ac:dyDescent="0.25">
      <c r="A1325" t="s">
        <v>1112</v>
      </c>
      <c r="B1325" s="1">
        <v>45837</v>
      </c>
      <c r="C1325" t="s">
        <v>1440</v>
      </c>
      <c r="D1325" s="1">
        <v>45850</v>
      </c>
      <c r="E1325" t="s">
        <v>1451</v>
      </c>
      <c r="F1325" t="s">
        <v>1442</v>
      </c>
      <c r="G1325" s="1">
        <v>45836.739733796298</v>
      </c>
      <c r="H1325" t="s">
        <v>4586</v>
      </c>
    </row>
    <row r="1326" spans="1:8" x14ac:dyDescent="0.25">
      <c r="A1326" t="s">
        <v>1175</v>
      </c>
      <c r="B1326" s="1">
        <v>45837</v>
      </c>
      <c r="C1326" t="s">
        <v>1440</v>
      </c>
      <c r="D1326" s="1">
        <v>45834</v>
      </c>
      <c r="E1326" t="s">
        <v>1450</v>
      </c>
      <c r="F1326" t="s">
        <v>1442</v>
      </c>
      <c r="G1326" s="1">
        <v>45836.739733796298</v>
      </c>
      <c r="H1326" t="s">
        <v>4587</v>
      </c>
    </row>
    <row r="1327" spans="1:8" x14ac:dyDescent="0.25">
      <c r="A1327" t="s">
        <v>1173</v>
      </c>
      <c r="B1327" s="1">
        <v>45837</v>
      </c>
      <c r="C1327" t="s">
        <v>1440</v>
      </c>
      <c r="D1327" s="1">
        <v>45834</v>
      </c>
      <c r="E1327" t="s">
        <v>1450</v>
      </c>
      <c r="F1327" t="s">
        <v>1442</v>
      </c>
      <c r="G1327" s="1">
        <v>45836.739733796298</v>
      </c>
      <c r="H1327" t="s">
        <v>4588</v>
      </c>
    </row>
    <row r="1328" spans="1:8" x14ac:dyDescent="0.25">
      <c r="A1328" t="s">
        <v>1171</v>
      </c>
      <c r="B1328" s="1">
        <v>45837</v>
      </c>
      <c r="C1328" t="s">
        <v>1440</v>
      </c>
      <c r="D1328" s="1">
        <v>45834</v>
      </c>
      <c r="E1328" t="s">
        <v>1450</v>
      </c>
      <c r="F1328" t="s">
        <v>1442</v>
      </c>
      <c r="G1328" s="1">
        <v>45836.739733796298</v>
      </c>
      <c r="H1328" t="s">
        <v>4589</v>
      </c>
    </row>
    <row r="1329" spans="1:8" x14ac:dyDescent="0.25">
      <c r="A1329" t="s">
        <v>1172</v>
      </c>
      <c r="B1329" s="1">
        <v>45837</v>
      </c>
      <c r="C1329" t="s">
        <v>1440</v>
      </c>
      <c r="D1329" s="1">
        <v>45834</v>
      </c>
      <c r="E1329" t="s">
        <v>1450</v>
      </c>
      <c r="F1329" t="s">
        <v>1442</v>
      </c>
      <c r="G1329" s="1">
        <v>45836.739733796298</v>
      </c>
      <c r="H1329" t="s">
        <v>4590</v>
      </c>
    </row>
    <row r="1330" spans="1:8" x14ac:dyDescent="0.25">
      <c r="A1330" t="s">
        <v>1170</v>
      </c>
      <c r="B1330" s="1">
        <v>45837</v>
      </c>
      <c r="C1330" t="s">
        <v>1440</v>
      </c>
      <c r="D1330" s="1">
        <v>45834</v>
      </c>
      <c r="E1330" t="s">
        <v>1450</v>
      </c>
      <c r="F1330" t="s">
        <v>1442</v>
      </c>
      <c r="G1330" s="1">
        <v>45836.739733796298</v>
      </c>
      <c r="H1330" t="s">
        <v>4591</v>
      </c>
    </row>
    <row r="1331" spans="1:8" x14ac:dyDescent="0.25">
      <c r="A1331" t="s">
        <v>1168</v>
      </c>
      <c r="B1331" s="1">
        <v>45837</v>
      </c>
      <c r="C1331" t="s">
        <v>1440</v>
      </c>
      <c r="D1331" s="1">
        <v>45834</v>
      </c>
      <c r="E1331" t="s">
        <v>1450</v>
      </c>
      <c r="F1331" t="s">
        <v>1442</v>
      </c>
      <c r="G1331" s="1">
        <v>45836.739733796298</v>
      </c>
      <c r="H1331" t="s">
        <v>4592</v>
      </c>
    </row>
    <row r="1332" spans="1:8" x14ac:dyDescent="0.25">
      <c r="A1332" t="s">
        <v>1174</v>
      </c>
      <c r="B1332" s="1">
        <v>45837</v>
      </c>
      <c r="C1332" t="s">
        <v>1440</v>
      </c>
      <c r="D1332" s="1">
        <v>45834</v>
      </c>
      <c r="E1332" t="s">
        <v>1450</v>
      </c>
      <c r="F1332" t="s">
        <v>1442</v>
      </c>
      <c r="G1332" s="1">
        <v>45836.739733796298</v>
      </c>
      <c r="H1332" t="s">
        <v>4593</v>
      </c>
    </row>
    <row r="1333" spans="1:8" x14ac:dyDescent="0.25">
      <c r="A1333" t="s">
        <v>1318</v>
      </c>
      <c r="B1333" s="1">
        <v>45837</v>
      </c>
      <c r="C1333" t="s">
        <v>1440</v>
      </c>
      <c r="D1333" s="1">
        <v>45838</v>
      </c>
      <c r="E1333" t="s">
        <v>1450</v>
      </c>
      <c r="F1333" t="s">
        <v>1442</v>
      </c>
      <c r="G1333" s="1">
        <v>45836.739733796298</v>
      </c>
      <c r="H1333" t="s">
        <v>4594</v>
      </c>
    </row>
    <row r="1334" spans="1:8" x14ac:dyDescent="0.25">
      <c r="A1334" t="s">
        <v>1326</v>
      </c>
      <c r="B1334" s="1">
        <v>45837</v>
      </c>
      <c r="C1334" t="s">
        <v>1440</v>
      </c>
      <c r="D1334" s="1">
        <v>45838</v>
      </c>
      <c r="E1334" t="s">
        <v>1450</v>
      </c>
      <c r="F1334" t="s">
        <v>1442</v>
      </c>
      <c r="G1334" s="1">
        <v>45836.739733796298</v>
      </c>
      <c r="H1334" t="s">
        <v>4595</v>
      </c>
    </row>
    <row r="1335" spans="1:8" x14ac:dyDescent="0.25">
      <c r="A1335" t="s">
        <v>1327</v>
      </c>
      <c r="B1335" s="1">
        <v>45837</v>
      </c>
      <c r="C1335" t="s">
        <v>1440</v>
      </c>
      <c r="D1335" s="1">
        <v>45838</v>
      </c>
      <c r="E1335" t="s">
        <v>1450</v>
      </c>
      <c r="F1335" t="s">
        <v>1442</v>
      </c>
      <c r="G1335" s="1">
        <v>45836.739733796298</v>
      </c>
      <c r="H1335" t="s">
        <v>4596</v>
      </c>
    </row>
    <row r="1336" spans="1:8" x14ac:dyDescent="0.25">
      <c r="A1336" t="s">
        <v>1657</v>
      </c>
      <c r="B1336" s="1">
        <v>45837</v>
      </c>
      <c r="C1336" t="s">
        <v>1440</v>
      </c>
      <c r="D1336" s="1">
        <v>45838</v>
      </c>
      <c r="E1336" t="s">
        <v>1450</v>
      </c>
      <c r="F1336" t="s">
        <v>1442</v>
      </c>
      <c r="G1336" s="1">
        <v>45836.739733796298</v>
      </c>
      <c r="H1336" t="s">
        <v>4597</v>
      </c>
    </row>
    <row r="1337" spans="1:8" x14ac:dyDescent="0.25">
      <c r="A1337" t="s">
        <v>1320</v>
      </c>
      <c r="B1337" s="1">
        <v>45837</v>
      </c>
      <c r="C1337" t="s">
        <v>1440</v>
      </c>
      <c r="D1337" s="1">
        <v>45838</v>
      </c>
      <c r="E1337" t="s">
        <v>1450</v>
      </c>
      <c r="F1337" t="s">
        <v>1442</v>
      </c>
      <c r="G1337" s="1">
        <v>45836.739733796298</v>
      </c>
      <c r="H1337" t="s">
        <v>4598</v>
      </c>
    </row>
    <row r="1338" spans="1:8" x14ac:dyDescent="0.25">
      <c r="A1338" t="s">
        <v>1651</v>
      </c>
      <c r="B1338" s="1">
        <v>45837</v>
      </c>
      <c r="C1338" t="s">
        <v>1440</v>
      </c>
      <c r="D1338" s="1">
        <v>45838</v>
      </c>
      <c r="E1338" t="s">
        <v>1450</v>
      </c>
      <c r="F1338" t="s">
        <v>1442</v>
      </c>
      <c r="G1338" s="1">
        <v>45836.739733796298</v>
      </c>
      <c r="H1338" t="s">
        <v>4599</v>
      </c>
    </row>
    <row r="1339" spans="1:8" x14ac:dyDescent="0.25">
      <c r="A1339" t="s">
        <v>1649</v>
      </c>
      <c r="B1339" s="1">
        <v>45837</v>
      </c>
      <c r="C1339" t="s">
        <v>1440</v>
      </c>
      <c r="D1339" s="1">
        <v>45838</v>
      </c>
      <c r="E1339" t="s">
        <v>1450</v>
      </c>
      <c r="F1339" t="s">
        <v>1442</v>
      </c>
      <c r="G1339" s="1">
        <v>45836.739733796298</v>
      </c>
      <c r="H1339" t="s">
        <v>4600</v>
      </c>
    </row>
    <row r="1340" spans="1:8" x14ac:dyDescent="0.25">
      <c r="A1340" t="s">
        <v>1323</v>
      </c>
      <c r="B1340" s="1">
        <v>45837</v>
      </c>
      <c r="C1340" t="s">
        <v>1440</v>
      </c>
      <c r="D1340" s="1">
        <v>45838</v>
      </c>
      <c r="E1340" t="s">
        <v>1450</v>
      </c>
      <c r="F1340" t="s">
        <v>1442</v>
      </c>
      <c r="G1340" s="1">
        <v>45836.739733796298</v>
      </c>
      <c r="H1340" t="s">
        <v>4601</v>
      </c>
    </row>
    <row r="1341" spans="1:8" x14ac:dyDescent="0.25">
      <c r="A1341" t="s">
        <v>2196</v>
      </c>
      <c r="B1341" s="1">
        <v>45837</v>
      </c>
      <c r="C1341" t="s">
        <v>1440</v>
      </c>
      <c r="D1341" s="1">
        <v>45836</v>
      </c>
      <c r="E1341" t="s">
        <v>1443</v>
      </c>
      <c r="F1341" t="s">
        <v>1442</v>
      </c>
      <c r="G1341" s="1">
        <v>45836.739733796298</v>
      </c>
      <c r="H1341" t="s">
        <v>4602</v>
      </c>
    </row>
    <row r="1342" spans="1:8" x14ac:dyDescent="0.25">
      <c r="A1342" t="s">
        <v>2197</v>
      </c>
      <c r="B1342" s="1">
        <v>45837</v>
      </c>
      <c r="C1342" t="s">
        <v>1440</v>
      </c>
      <c r="D1342" s="1">
        <v>45836</v>
      </c>
      <c r="E1342" t="s">
        <v>1369</v>
      </c>
      <c r="F1342" t="s">
        <v>1370</v>
      </c>
      <c r="G1342" s="1">
        <v>45836.739733796298</v>
      </c>
      <c r="H1342" t="s">
        <v>4603</v>
      </c>
    </row>
    <row r="1343" spans="1:8" x14ac:dyDescent="0.25">
      <c r="A1343" t="s">
        <v>2987</v>
      </c>
      <c r="B1343" s="1">
        <v>45837</v>
      </c>
      <c r="C1343" t="s">
        <v>1440</v>
      </c>
      <c r="D1343" s="1">
        <v>45836</v>
      </c>
      <c r="E1343" t="s">
        <v>1369</v>
      </c>
      <c r="F1343" t="s">
        <v>1370</v>
      </c>
      <c r="G1343" s="1">
        <v>45836.739733796298</v>
      </c>
      <c r="H1343" t="s">
        <v>4604</v>
      </c>
    </row>
    <row r="1344" spans="1:8" x14ac:dyDescent="0.25">
      <c r="A1344" t="s">
        <v>3273</v>
      </c>
      <c r="B1344" s="1">
        <v>45837</v>
      </c>
      <c r="C1344" t="s">
        <v>1440</v>
      </c>
      <c r="D1344" s="1">
        <v>45836</v>
      </c>
      <c r="E1344" t="s">
        <v>1369</v>
      </c>
      <c r="F1344" t="s">
        <v>1371</v>
      </c>
      <c r="G1344" s="1">
        <v>45836.739733796298</v>
      </c>
      <c r="H1344" t="s">
        <v>4605</v>
      </c>
    </row>
    <row r="1345" spans="1:8" x14ac:dyDescent="0.25">
      <c r="A1345" t="s">
        <v>1919</v>
      </c>
      <c r="B1345" s="1">
        <v>45837</v>
      </c>
      <c r="C1345" t="s">
        <v>1440</v>
      </c>
      <c r="D1345" s="1">
        <v>45836</v>
      </c>
      <c r="E1345" t="s">
        <v>1369</v>
      </c>
      <c r="F1345" t="s">
        <v>1371</v>
      </c>
      <c r="G1345" s="1">
        <v>45836.739733796298</v>
      </c>
      <c r="H1345" t="s">
        <v>4606</v>
      </c>
    </row>
    <row r="1346" spans="1:8" x14ac:dyDescent="0.25">
      <c r="A1346" t="s">
        <v>2194</v>
      </c>
      <c r="B1346" s="1">
        <v>45837</v>
      </c>
      <c r="C1346" t="s">
        <v>1440</v>
      </c>
      <c r="D1346" s="1">
        <v>45836</v>
      </c>
      <c r="E1346" t="s">
        <v>1369</v>
      </c>
      <c r="F1346" t="s">
        <v>1372</v>
      </c>
      <c r="G1346" s="1">
        <v>45836.739733796298</v>
      </c>
      <c r="H1346" t="s">
        <v>4607</v>
      </c>
    </row>
    <row r="1347" spans="1:8" x14ac:dyDescent="0.25">
      <c r="A1347" t="s">
        <v>3824</v>
      </c>
      <c r="B1347" s="1">
        <v>45837</v>
      </c>
      <c r="C1347" t="s">
        <v>1440</v>
      </c>
      <c r="D1347" s="1">
        <v>45838</v>
      </c>
      <c r="E1347" t="s">
        <v>1369</v>
      </c>
      <c r="F1347" t="s">
        <v>1373</v>
      </c>
      <c r="G1347" s="1">
        <v>45836.739733796298</v>
      </c>
      <c r="H1347" t="s">
        <v>4608</v>
      </c>
    </row>
    <row r="1348" spans="1:8" x14ac:dyDescent="0.25">
      <c r="A1348" t="s">
        <v>3272</v>
      </c>
      <c r="B1348" s="1">
        <v>45837</v>
      </c>
      <c r="C1348" t="s">
        <v>1440</v>
      </c>
      <c r="D1348" s="1">
        <v>45838</v>
      </c>
      <c r="E1348" t="s">
        <v>1369</v>
      </c>
      <c r="F1348" t="s">
        <v>1373</v>
      </c>
      <c r="G1348" s="1">
        <v>45836.739733796298</v>
      </c>
      <c r="H1348" t="s">
        <v>4609</v>
      </c>
    </row>
    <row r="1349" spans="1:8" x14ac:dyDescent="0.25">
      <c r="A1349" t="s">
        <v>2281</v>
      </c>
      <c r="B1349" s="1">
        <v>45837</v>
      </c>
      <c r="C1349" t="s">
        <v>1440</v>
      </c>
      <c r="D1349" s="1">
        <v>45838</v>
      </c>
      <c r="E1349" t="s">
        <v>1369</v>
      </c>
      <c r="F1349" t="s">
        <v>1373</v>
      </c>
      <c r="G1349" s="1">
        <v>45836.739733796298</v>
      </c>
      <c r="H1349" t="s">
        <v>4610</v>
      </c>
    </row>
    <row r="1350" spans="1:8" x14ac:dyDescent="0.25">
      <c r="A1350" t="s">
        <v>2423</v>
      </c>
      <c r="B1350" s="1">
        <v>45837</v>
      </c>
      <c r="C1350" t="s">
        <v>1440</v>
      </c>
      <c r="D1350" s="1">
        <v>45838</v>
      </c>
      <c r="E1350" t="s">
        <v>1369</v>
      </c>
      <c r="F1350" t="s">
        <v>1374</v>
      </c>
      <c r="G1350" s="1">
        <v>45836.739733796298</v>
      </c>
      <c r="H1350" t="s">
        <v>4611</v>
      </c>
    </row>
    <row r="1351" spans="1:8" x14ac:dyDescent="0.25">
      <c r="A1351" t="s">
        <v>2424</v>
      </c>
      <c r="B1351" s="1">
        <v>45837</v>
      </c>
      <c r="C1351" t="s">
        <v>1440</v>
      </c>
      <c r="D1351" s="1">
        <v>45838</v>
      </c>
      <c r="E1351" t="s">
        <v>1369</v>
      </c>
      <c r="F1351" t="s">
        <v>1374</v>
      </c>
      <c r="G1351" s="1">
        <v>45836.739733796298</v>
      </c>
      <c r="H1351" t="s">
        <v>4612</v>
      </c>
    </row>
    <row r="1352" spans="1:8" x14ac:dyDescent="0.25">
      <c r="A1352" t="s">
        <v>3195</v>
      </c>
      <c r="B1352" s="1">
        <v>45837</v>
      </c>
      <c r="C1352" t="s">
        <v>1440</v>
      </c>
      <c r="D1352" s="1">
        <v>45838</v>
      </c>
      <c r="E1352" t="s">
        <v>1369</v>
      </c>
      <c r="F1352" t="s">
        <v>1375</v>
      </c>
      <c r="G1352" s="1">
        <v>45836.739733796298</v>
      </c>
      <c r="H1352" t="s">
        <v>4613</v>
      </c>
    </row>
    <row r="1353" spans="1:8" x14ac:dyDescent="0.25">
      <c r="A1353" t="s">
        <v>2570</v>
      </c>
      <c r="B1353" s="1">
        <v>45837</v>
      </c>
      <c r="C1353" t="s">
        <v>1440</v>
      </c>
      <c r="D1353" s="1">
        <v>45838</v>
      </c>
      <c r="E1353" t="s">
        <v>1369</v>
      </c>
      <c r="F1353" t="s">
        <v>1375</v>
      </c>
      <c r="G1353" s="1">
        <v>45836.739733796298</v>
      </c>
      <c r="H1353" t="s">
        <v>4614</v>
      </c>
    </row>
    <row r="1354" spans="1:8" x14ac:dyDescent="0.25">
      <c r="A1354" t="s">
        <v>2270</v>
      </c>
      <c r="B1354" s="1">
        <v>45837</v>
      </c>
      <c r="C1354" t="s">
        <v>1440</v>
      </c>
      <c r="D1354" s="1">
        <v>45838</v>
      </c>
      <c r="E1354" t="s">
        <v>1369</v>
      </c>
      <c r="F1354" t="s">
        <v>1375</v>
      </c>
      <c r="G1354" s="1">
        <v>45836.739733796298</v>
      </c>
      <c r="H1354" t="s">
        <v>4615</v>
      </c>
    </row>
    <row r="1355" spans="1:8" x14ac:dyDescent="0.25">
      <c r="A1355" t="s">
        <v>2278</v>
      </c>
      <c r="B1355" s="1">
        <v>45837</v>
      </c>
      <c r="C1355" t="s">
        <v>1440</v>
      </c>
      <c r="D1355" s="1">
        <v>45838</v>
      </c>
      <c r="E1355" t="s">
        <v>1369</v>
      </c>
      <c r="F1355" t="s">
        <v>1376</v>
      </c>
      <c r="G1355" s="1">
        <v>45836.739733796298</v>
      </c>
      <c r="H1355" t="s">
        <v>4616</v>
      </c>
    </row>
    <row r="1356" spans="1:8" x14ac:dyDescent="0.25">
      <c r="A1356" t="s">
        <v>2279</v>
      </c>
      <c r="B1356" s="1">
        <v>45837</v>
      </c>
      <c r="C1356" t="s">
        <v>1440</v>
      </c>
      <c r="D1356" s="1">
        <v>45838</v>
      </c>
      <c r="E1356" t="s">
        <v>1369</v>
      </c>
      <c r="F1356" t="s">
        <v>1376</v>
      </c>
      <c r="G1356" s="1">
        <v>45836.739733796298</v>
      </c>
      <c r="H1356" t="s">
        <v>4617</v>
      </c>
    </row>
    <row r="1357" spans="1:8" x14ac:dyDescent="0.25">
      <c r="A1357" t="s">
        <v>2277</v>
      </c>
      <c r="B1357" s="1">
        <v>45837</v>
      </c>
      <c r="C1357" t="s">
        <v>1440</v>
      </c>
      <c r="D1357" s="1">
        <v>45838</v>
      </c>
      <c r="E1357" t="s">
        <v>1369</v>
      </c>
      <c r="F1357" t="s">
        <v>1376</v>
      </c>
      <c r="G1357" s="1">
        <v>45836.739733796298</v>
      </c>
      <c r="H1357" t="s">
        <v>4618</v>
      </c>
    </row>
    <row r="1358" spans="1:8" x14ac:dyDescent="0.25">
      <c r="A1358" t="s">
        <v>3047</v>
      </c>
      <c r="B1358" s="1">
        <v>45837</v>
      </c>
      <c r="C1358" t="s">
        <v>1440</v>
      </c>
      <c r="D1358" s="1">
        <v>45838</v>
      </c>
      <c r="E1358" t="s">
        <v>1369</v>
      </c>
      <c r="F1358" t="s">
        <v>1377</v>
      </c>
      <c r="G1358" s="1">
        <v>45836.739733796298</v>
      </c>
      <c r="H1358" t="s">
        <v>4619</v>
      </c>
    </row>
    <row r="1359" spans="1:8" x14ac:dyDescent="0.25">
      <c r="A1359" t="s">
        <v>3046</v>
      </c>
      <c r="B1359" s="1">
        <v>45837</v>
      </c>
      <c r="C1359" t="s">
        <v>1440</v>
      </c>
      <c r="D1359" s="1">
        <v>45838</v>
      </c>
      <c r="E1359" t="s">
        <v>1369</v>
      </c>
      <c r="F1359" t="s">
        <v>1377</v>
      </c>
      <c r="G1359" s="1">
        <v>45836.739733796298</v>
      </c>
      <c r="H1359" t="s">
        <v>4620</v>
      </c>
    </row>
    <row r="1360" spans="1:8" x14ac:dyDescent="0.25">
      <c r="A1360" t="s">
        <v>2330</v>
      </c>
      <c r="B1360" s="1">
        <v>45837</v>
      </c>
      <c r="C1360" t="s">
        <v>1440</v>
      </c>
      <c r="D1360" s="1">
        <v>45838</v>
      </c>
      <c r="E1360" t="s">
        <v>1369</v>
      </c>
      <c r="F1360" t="s">
        <v>1378</v>
      </c>
      <c r="G1360" s="1">
        <v>45836.739733796298</v>
      </c>
      <c r="H1360" t="s">
        <v>4621</v>
      </c>
    </row>
    <row r="1361" spans="1:8" x14ac:dyDescent="0.25">
      <c r="A1361" t="s">
        <v>2329</v>
      </c>
      <c r="B1361" s="1">
        <v>45837</v>
      </c>
      <c r="C1361" t="s">
        <v>1440</v>
      </c>
      <c r="D1361" s="1">
        <v>45838</v>
      </c>
      <c r="E1361" t="s">
        <v>1369</v>
      </c>
      <c r="F1361" t="s">
        <v>1378</v>
      </c>
      <c r="G1361" s="1">
        <v>45836.739733796298</v>
      </c>
      <c r="H1361" t="s">
        <v>4622</v>
      </c>
    </row>
    <row r="1362" spans="1:8" x14ac:dyDescent="0.25">
      <c r="A1362" t="s">
        <v>2325</v>
      </c>
      <c r="B1362" s="1">
        <v>45837</v>
      </c>
      <c r="C1362" t="s">
        <v>1440</v>
      </c>
      <c r="D1362" s="1">
        <v>45838</v>
      </c>
      <c r="E1362" t="s">
        <v>1369</v>
      </c>
      <c r="F1362" t="s">
        <v>1378</v>
      </c>
      <c r="G1362" s="1">
        <v>45836.739733796298</v>
      </c>
      <c r="H1362" t="s">
        <v>4623</v>
      </c>
    </row>
    <row r="1363" spans="1:8" x14ac:dyDescent="0.25">
      <c r="A1363" t="s">
        <v>2328</v>
      </c>
      <c r="B1363" s="1">
        <v>45837</v>
      </c>
      <c r="C1363" t="s">
        <v>1440</v>
      </c>
      <c r="D1363" s="1">
        <v>45838</v>
      </c>
      <c r="E1363" t="s">
        <v>1369</v>
      </c>
      <c r="F1363" t="s">
        <v>1378</v>
      </c>
      <c r="G1363" s="1">
        <v>45836.739733796298</v>
      </c>
      <c r="H1363" t="s">
        <v>4624</v>
      </c>
    </row>
    <row r="1364" spans="1:8" x14ac:dyDescent="0.25">
      <c r="A1364" t="s">
        <v>2327</v>
      </c>
      <c r="B1364" s="1">
        <v>45837</v>
      </c>
      <c r="C1364" t="s">
        <v>1440</v>
      </c>
      <c r="D1364" s="1">
        <v>45838</v>
      </c>
      <c r="E1364" t="s">
        <v>1369</v>
      </c>
      <c r="F1364" t="s">
        <v>1378</v>
      </c>
      <c r="G1364" s="1">
        <v>45836.739733796298</v>
      </c>
      <c r="H1364" t="s">
        <v>4625</v>
      </c>
    </row>
    <row r="1365" spans="1:8" x14ac:dyDescent="0.25">
      <c r="A1365" t="s">
        <v>2523</v>
      </c>
      <c r="B1365" s="1">
        <v>45837</v>
      </c>
      <c r="C1365" t="s">
        <v>1440</v>
      </c>
      <c r="D1365" s="1">
        <v>45839</v>
      </c>
      <c r="E1365" t="s">
        <v>1369</v>
      </c>
      <c r="F1365" t="s">
        <v>1380</v>
      </c>
      <c r="G1365" s="1">
        <v>45836.739733796298</v>
      </c>
      <c r="H1365" t="s">
        <v>4626</v>
      </c>
    </row>
    <row r="1366" spans="1:8" x14ac:dyDescent="0.25">
      <c r="A1366" t="s">
        <v>2458</v>
      </c>
      <c r="B1366" s="1">
        <v>45837</v>
      </c>
      <c r="C1366" t="s">
        <v>1440</v>
      </c>
      <c r="D1366" s="1">
        <v>45839</v>
      </c>
      <c r="E1366" t="s">
        <v>1369</v>
      </c>
      <c r="F1366" t="s">
        <v>1380</v>
      </c>
      <c r="G1366" s="1">
        <v>45836.739733796298</v>
      </c>
      <c r="H1366" t="s">
        <v>4627</v>
      </c>
    </row>
    <row r="1367" spans="1:8" x14ac:dyDescent="0.25">
      <c r="A1367" t="s">
        <v>2552</v>
      </c>
      <c r="B1367" s="1">
        <v>45837</v>
      </c>
      <c r="C1367" t="s">
        <v>1440</v>
      </c>
      <c r="D1367" s="1">
        <v>45839</v>
      </c>
      <c r="E1367" t="s">
        <v>1369</v>
      </c>
      <c r="F1367" t="s">
        <v>1380</v>
      </c>
      <c r="G1367" s="1">
        <v>45836.739733796298</v>
      </c>
      <c r="H1367" t="s">
        <v>4628</v>
      </c>
    </row>
    <row r="1368" spans="1:8" x14ac:dyDescent="0.25">
      <c r="A1368" t="s">
        <v>2524</v>
      </c>
      <c r="B1368" s="1">
        <v>45837</v>
      </c>
      <c r="C1368" t="s">
        <v>1440</v>
      </c>
      <c r="D1368" s="1">
        <v>45839</v>
      </c>
      <c r="E1368" t="s">
        <v>1369</v>
      </c>
      <c r="F1368" t="s">
        <v>1380</v>
      </c>
      <c r="G1368" s="1">
        <v>45836.739733796298</v>
      </c>
      <c r="H1368" t="s">
        <v>4629</v>
      </c>
    </row>
    <row r="1369" spans="1:8" x14ac:dyDescent="0.25">
      <c r="A1369" t="s">
        <v>2572</v>
      </c>
      <c r="B1369" s="1">
        <v>45837</v>
      </c>
      <c r="C1369" t="s">
        <v>1440</v>
      </c>
      <c r="D1369" s="1">
        <v>45839</v>
      </c>
      <c r="E1369" t="s">
        <v>1369</v>
      </c>
      <c r="F1369" t="s">
        <v>1381</v>
      </c>
      <c r="G1369" s="1">
        <v>45836.739733796298</v>
      </c>
      <c r="H1369" t="s">
        <v>4630</v>
      </c>
    </row>
    <row r="1370" spans="1:8" x14ac:dyDescent="0.25">
      <c r="A1370" t="s">
        <v>3827</v>
      </c>
      <c r="B1370" s="1">
        <v>45837</v>
      </c>
      <c r="C1370" t="s">
        <v>1440</v>
      </c>
      <c r="D1370" s="1">
        <v>45839</v>
      </c>
      <c r="E1370" t="s">
        <v>1369</v>
      </c>
      <c r="F1370" t="s">
        <v>1381</v>
      </c>
      <c r="G1370" s="1">
        <v>45836.739733796298</v>
      </c>
      <c r="H1370" t="s">
        <v>4631</v>
      </c>
    </row>
    <row r="1371" spans="1:8" x14ac:dyDescent="0.25">
      <c r="A1371" t="s">
        <v>3826</v>
      </c>
      <c r="B1371" s="1">
        <v>45837</v>
      </c>
      <c r="C1371" t="s">
        <v>1440</v>
      </c>
      <c r="D1371" s="1">
        <v>45839</v>
      </c>
      <c r="E1371" t="s">
        <v>1369</v>
      </c>
      <c r="F1371" t="s">
        <v>1381</v>
      </c>
      <c r="G1371" s="1">
        <v>45836.739733796298</v>
      </c>
      <c r="H1371" t="s">
        <v>4632</v>
      </c>
    </row>
    <row r="1372" spans="1:8" x14ac:dyDescent="0.25">
      <c r="A1372" t="s">
        <v>3765</v>
      </c>
      <c r="B1372" s="1">
        <v>45837</v>
      </c>
      <c r="C1372" t="s">
        <v>1440</v>
      </c>
      <c r="D1372" s="1">
        <v>45840</v>
      </c>
      <c r="E1372" t="s">
        <v>1369</v>
      </c>
      <c r="F1372" t="s">
        <v>1382</v>
      </c>
      <c r="G1372" s="1">
        <v>45836.739733796298</v>
      </c>
      <c r="H1372" t="s">
        <v>4633</v>
      </c>
    </row>
    <row r="1373" spans="1:8" x14ac:dyDescent="0.25">
      <c r="A1373" t="s">
        <v>3766</v>
      </c>
      <c r="B1373" s="1">
        <v>45837</v>
      </c>
      <c r="C1373" t="s">
        <v>1440</v>
      </c>
      <c r="D1373" s="1">
        <v>45840</v>
      </c>
      <c r="E1373" t="s">
        <v>1369</v>
      </c>
      <c r="F1373" t="s">
        <v>1382</v>
      </c>
      <c r="G1373" s="1">
        <v>45836.739733796298</v>
      </c>
      <c r="H1373" t="s">
        <v>4634</v>
      </c>
    </row>
    <row r="1374" spans="1:8" x14ac:dyDescent="0.25">
      <c r="A1374" t="s">
        <v>1467</v>
      </c>
      <c r="B1374" s="1">
        <v>45835</v>
      </c>
      <c r="C1374" t="s">
        <v>1441</v>
      </c>
      <c r="D1374" s="1">
        <v>45840</v>
      </c>
      <c r="E1374" t="s">
        <v>1451</v>
      </c>
      <c r="F1374" t="s">
        <v>1442</v>
      </c>
      <c r="G1374" s="1">
        <v>45834.714837962965</v>
      </c>
      <c r="H1374" t="s">
        <v>3474</v>
      </c>
    </row>
    <row r="1375" spans="1:8" x14ac:dyDescent="0.25">
      <c r="A1375" t="s">
        <v>1771</v>
      </c>
      <c r="B1375" s="1">
        <v>45835</v>
      </c>
      <c r="C1375" t="s">
        <v>1441</v>
      </c>
      <c r="D1375" s="1">
        <v>45840</v>
      </c>
      <c r="E1375" t="s">
        <v>1451</v>
      </c>
      <c r="F1375" t="s">
        <v>1442</v>
      </c>
      <c r="G1375" s="1">
        <v>45834.714837962965</v>
      </c>
      <c r="H1375" t="s">
        <v>3475</v>
      </c>
    </row>
    <row r="1376" spans="1:8" x14ac:dyDescent="0.25">
      <c r="A1376" t="s">
        <v>1616</v>
      </c>
      <c r="B1376" s="1">
        <v>45835</v>
      </c>
      <c r="C1376" t="s">
        <v>1441</v>
      </c>
      <c r="D1376" s="1">
        <v>45835</v>
      </c>
      <c r="E1376" t="s">
        <v>1443</v>
      </c>
      <c r="F1376" t="s">
        <v>1442</v>
      </c>
      <c r="G1376" s="1">
        <v>45834.714837962965</v>
      </c>
      <c r="H1376" t="s">
        <v>3476</v>
      </c>
    </row>
    <row r="1377" spans="1:8" x14ac:dyDescent="0.25">
      <c r="A1377" t="s">
        <v>1617</v>
      </c>
      <c r="B1377" s="1">
        <v>45835</v>
      </c>
      <c r="C1377" t="s">
        <v>1441</v>
      </c>
      <c r="D1377" s="1">
        <v>45835</v>
      </c>
      <c r="E1377" t="s">
        <v>1443</v>
      </c>
      <c r="F1377" t="s">
        <v>1442</v>
      </c>
      <c r="G1377" s="1">
        <v>45834.714837962965</v>
      </c>
      <c r="H1377" t="s">
        <v>3477</v>
      </c>
    </row>
    <row r="1378" spans="1:8" x14ac:dyDescent="0.25">
      <c r="A1378" t="s">
        <v>1627</v>
      </c>
      <c r="B1378" s="1">
        <v>45835</v>
      </c>
      <c r="C1378" t="s">
        <v>1441</v>
      </c>
      <c r="D1378" s="1">
        <v>45835</v>
      </c>
      <c r="E1378" t="s">
        <v>1443</v>
      </c>
      <c r="F1378" t="s">
        <v>1442</v>
      </c>
      <c r="G1378" s="1">
        <v>45834.714837962965</v>
      </c>
      <c r="H1378" t="s">
        <v>3478</v>
      </c>
    </row>
    <row r="1379" spans="1:8" x14ac:dyDescent="0.25">
      <c r="A1379" t="s">
        <v>1619</v>
      </c>
      <c r="B1379" s="1">
        <v>45835</v>
      </c>
      <c r="C1379" t="s">
        <v>1441</v>
      </c>
      <c r="D1379" s="1">
        <v>45835</v>
      </c>
      <c r="E1379" t="s">
        <v>1443</v>
      </c>
      <c r="F1379" t="s">
        <v>1442</v>
      </c>
      <c r="G1379" s="1">
        <v>45834.714837962965</v>
      </c>
      <c r="H1379" t="s">
        <v>3479</v>
      </c>
    </row>
    <row r="1380" spans="1:8" x14ac:dyDescent="0.25">
      <c r="A1380" t="s">
        <v>1624</v>
      </c>
      <c r="B1380" s="1">
        <v>45835</v>
      </c>
      <c r="C1380" t="s">
        <v>1441</v>
      </c>
      <c r="D1380" s="1">
        <v>45835</v>
      </c>
      <c r="E1380" t="s">
        <v>1443</v>
      </c>
      <c r="F1380" t="s">
        <v>1442</v>
      </c>
      <c r="G1380" s="1">
        <v>45834.714837962965</v>
      </c>
      <c r="H1380" t="s">
        <v>3480</v>
      </c>
    </row>
    <row r="1381" spans="1:8" x14ac:dyDescent="0.25">
      <c r="A1381" t="s">
        <v>1628</v>
      </c>
      <c r="B1381" s="1">
        <v>45835</v>
      </c>
      <c r="C1381" t="s">
        <v>1441</v>
      </c>
      <c r="D1381" s="1">
        <v>45835</v>
      </c>
      <c r="E1381" t="s">
        <v>1443</v>
      </c>
      <c r="F1381" t="s">
        <v>1442</v>
      </c>
      <c r="G1381" s="1">
        <v>45834.714837962965</v>
      </c>
      <c r="H1381" t="s">
        <v>3481</v>
      </c>
    </row>
    <row r="1382" spans="1:8" x14ac:dyDescent="0.25">
      <c r="A1382" t="s">
        <v>1626</v>
      </c>
      <c r="B1382" s="1">
        <v>45835</v>
      </c>
      <c r="C1382" t="s">
        <v>1441</v>
      </c>
      <c r="D1382" s="1">
        <v>45835</v>
      </c>
      <c r="E1382" t="s">
        <v>1443</v>
      </c>
      <c r="F1382" t="s">
        <v>1442</v>
      </c>
      <c r="G1382" s="1">
        <v>45834.714837962965</v>
      </c>
      <c r="H1382" t="s">
        <v>3482</v>
      </c>
    </row>
    <row r="1383" spans="1:8" x14ac:dyDescent="0.25">
      <c r="A1383" t="s">
        <v>1618</v>
      </c>
      <c r="B1383" s="1">
        <v>45835</v>
      </c>
      <c r="C1383" t="s">
        <v>1441</v>
      </c>
      <c r="D1383" s="1">
        <v>45835</v>
      </c>
      <c r="E1383" t="s">
        <v>1443</v>
      </c>
      <c r="F1383" t="s">
        <v>1442</v>
      </c>
      <c r="G1383" s="1">
        <v>45834.714837962965</v>
      </c>
      <c r="H1383" t="s">
        <v>3483</v>
      </c>
    </row>
    <row r="1384" spans="1:8" x14ac:dyDescent="0.25">
      <c r="A1384" t="s">
        <v>1620</v>
      </c>
      <c r="B1384" s="1">
        <v>45835</v>
      </c>
      <c r="C1384" t="s">
        <v>1441</v>
      </c>
      <c r="D1384" s="1">
        <v>45835</v>
      </c>
      <c r="E1384" t="s">
        <v>1443</v>
      </c>
      <c r="F1384" t="s">
        <v>1442</v>
      </c>
      <c r="G1384" s="1">
        <v>45834.714837962965</v>
      </c>
      <c r="H1384" t="s">
        <v>3484</v>
      </c>
    </row>
    <row r="1385" spans="1:8" x14ac:dyDescent="0.25">
      <c r="A1385" t="s">
        <v>1623</v>
      </c>
      <c r="B1385" s="1">
        <v>45835</v>
      </c>
      <c r="C1385" t="s">
        <v>1441</v>
      </c>
      <c r="D1385" s="1">
        <v>45835</v>
      </c>
      <c r="E1385" t="s">
        <v>1443</v>
      </c>
      <c r="F1385" t="s">
        <v>1442</v>
      </c>
      <c r="G1385" s="1">
        <v>45834.714837962965</v>
      </c>
      <c r="H1385" t="s">
        <v>3485</v>
      </c>
    </row>
    <row r="1386" spans="1:8" x14ac:dyDescent="0.25">
      <c r="A1386" t="s">
        <v>1622</v>
      </c>
      <c r="B1386" s="1">
        <v>45835</v>
      </c>
      <c r="C1386" t="s">
        <v>1441</v>
      </c>
      <c r="D1386" s="1">
        <v>45835</v>
      </c>
      <c r="E1386" t="s">
        <v>1443</v>
      </c>
      <c r="F1386" t="s">
        <v>1442</v>
      </c>
      <c r="G1386" s="1">
        <v>45834.714837962965</v>
      </c>
      <c r="H1386" t="s">
        <v>3486</v>
      </c>
    </row>
    <row r="1387" spans="1:8" x14ac:dyDescent="0.25">
      <c r="A1387" t="s">
        <v>1621</v>
      </c>
      <c r="B1387" s="1">
        <v>45835</v>
      </c>
      <c r="C1387" t="s">
        <v>1441</v>
      </c>
      <c r="D1387" s="1">
        <v>45835</v>
      </c>
      <c r="E1387" t="s">
        <v>1443</v>
      </c>
      <c r="F1387" t="s">
        <v>1442</v>
      </c>
      <c r="G1387" s="1">
        <v>45834.714837962965</v>
      </c>
      <c r="H1387" t="s">
        <v>3487</v>
      </c>
    </row>
    <row r="1388" spans="1:8" x14ac:dyDescent="0.25">
      <c r="A1388" t="s">
        <v>1625</v>
      </c>
      <c r="B1388" s="1">
        <v>45835</v>
      </c>
      <c r="C1388" t="s">
        <v>1441</v>
      </c>
      <c r="D1388" s="1">
        <v>45835</v>
      </c>
      <c r="E1388" t="s">
        <v>1443</v>
      </c>
      <c r="F1388" t="s">
        <v>1442</v>
      </c>
      <c r="G1388" s="1">
        <v>45834.714837962965</v>
      </c>
      <c r="H1388" t="s">
        <v>3488</v>
      </c>
    </row>
    <row r="1389" spans="1:8" x14ac:dyDescent="0.25">
      <c r="A1389" t="s">
        <v>1631</v>
      </c>
      <c r="B1389" s="1">
        <v>45835</v>
      </c>
      <c r="C1389" t="s">
        <v>1441</v>
      </c>
      <c r="D1389" s="1">
        <v>45835</v>
      </c>
      <c r="E1389" t="s">
        <v>1443</v>
      </c>
      <c r="F1389" t="s">
        <v>1442</v>
      </c>
      <c r="G1389" s="1">
        <v>45834.714837962965</v>
      </c>
      <c r="H1389" t="s">
        <v>3489</v>
      </c>
    </row>
    <row r="1390" spans="1:8" x14ac:dyDescent="0.25">
      <c r="A1390" t="s">
        <v>1630</v>
      </c>
      <c r="B1390" s="1">
        <v>45835</v>
      </c>
      <c r="C1390" t="s">
        <v>1441</v>
      </c>
      <c r="D1390" s="1">
        <v>45835</v>
      </c>
      <c r="E1390" t="s">
        <v>1443</v>
      </c>
      <c r="F1390" t="s">
        <v>1442</v>
      </c>
      <c r="G1390" s="1">
        <v>45834.714837962965</v>
      </c>
      <c r="H1390" t="s">
        <v>3490</v>
      </c>
    </row>
    <row r="1391" spans="1:8" x14ac:dyDescent="0.25">
      <c r="A1391" t="s">
        <v>2024</v>
      </c>
      <c r="B1391" s="1">
        <v>45835</v>
      </c>
      <c r="C1391" t="s">
        <v>1368</v>
      </c>
      <c r="D1391" s="1">
        <v>45835</v>
      </c>
      <c r="E1391" t="s">
        <v>1369</v>
      </c>
      <c r="F1391" t="s">
        <v>1370</v>
      </c>
      <c r="G1391" s="1">
        <v>45834.714837962965</v>
      </c>
      <c r="H1391" t="s">
        <v>3491</v>
      </c>
    </row>
    <row r="1392" spans="1:8" x14ac:dyDescent="0.25">
      <c r="A1392" t="s">
        <v>2319</v>
      </c>
      <c r="B1392" s="1">
        <v>45835</v>
      </c>
      <c r="C1392" t="s">
        <v>1368</v>
      </c>
      <c r="D1392" s="1">
        <v>45835</v>
      </c>
      <c r="E1392" t="s">
        <v>1369</v>
      </c>
      <c r="F1392" t="s">
        <v>1371</v>
      </c>
      <c r="G1392" s="1">
        <v>45834.714837962965</v>
      </c>
      <c r="H1392" t="s">
        <v>3492</v>
      </c>
    </row>
    <row r="1393" spans="1:8" x14ac:dyDescent="0.25">
      <c r="A1393" t="s">
        <v>2129</v>
      </c>
      <c r="B1393" s="1">
        <v>45835</v>
      </c>
      <c r="C1393" t="s">
        <v>1368</v>
      </c>
      <c r="D1393" s="1">
        <v>45835</v>
      </c>
      <c r="E1393" t="s">
        <v>1369</v>
      </c>
      <c r="F1393" t="s">
        <v>1372</v>
      </c>
      <c r="G1393" s="1">
        <v>45834.714837962965</v>
      </c>
      <c r="H1393" t="s">
        <v>3493</v>
      </c>
    </row>
    <row r="1394" spans="1:8" x14ac:dyDescent="0.25">
      <c r="A1394" t="s">
        <v>1591</v>
      </c>
      <c r="B1394" s="1">
        <v>45835</v>
      </c>
      <c r="C1394" t="s">
        <v>1368</v>
      </c>
      <c r="D1394" s="1">
        <v>45835</v>
      </c>
      <c r="E1394" t="s">
        <v>1369</v>
      </c>
      <c r="F1394" t="s">
        <v>1373</v>
      </c>
      <c r="G1394" s="1">
        <v>45834.714837962965</v>
      </c>
      <c r="H1394" t="s">
        <v>3494</v>
      </c>
    </row>
    <row r="1395" spans="1:8" x14ac:dyDescent="0.25">
      <c r="A1395" t="s">
        <v>1595</v>
      </c>
      <c r="B1395" s="1">
        <v>45835</v>
      </c>
      <c r="C1395" t="s">
        <v>1368</v>
      </c>
      <c r="D1395" s="1">
        <v>45835</v>
      </c>
      <c r="E1395" t="s">
        <v>1369</v>
      </c>
      <c r="F1395" t="s">
        <v>1373</v>
      </c>
      <c r="G1395" s="1">
        <v>45834.714837962965</v>
      </c>
      <c r="H1395" t="s">
        <v>3495</v>
      </c>
    </row>
    <row r="1396" spans="1:8" x14ac:dyDescent="0.25">
      <c r="A1396" t="s">
        <v>1570</v>
      </c>
      <c r="B1396" s="1">
        <v>45835</v>
      </c>
      <c r="C1396" t="s">
        <v>1368</v>
      </c>
      <c r="D1396" s="1">
        <v>45835</v>
      </c>
      <c r="E1396" t="s">
        <v>1369</v>
      </c>
      <c r="F1396" t="s">
        <v>1373</v>
      </c>
      <c r="G1396" s="1">
        <v>45834.714837962965</v>
      </c>
      <c r="H1396" t="s">
        <v>3496</v>
      </c>
    </row>
    <row r="1397" spans="1:8" x14ac:dyDescent="0.25">
      <c r="A1397" t="s">
        <v>2008</v>
      </c>
      <c r="B1397" s="1">
        <v>45835</v>
      </c>
      <c r="C1397" t="s">
        <v>1368</v>
      </c>
      <c r="D1397" s="1">
        <v>45835</v>
      </c>
      <c r="E1397" t="s">
        <v>1369</v>
      </c>
      <c r="F1397" t="s">
        <v>1374</v>
      </c>
      <c r="G1397" s="1">
        <v>45834.714837962965</v>
      </c>
      <c r="H1397" t="s">
        <v>3497</v>
      </c>
    </row>
    <row r="1398" spans="1:8" x14ac:dyDescent="0.25">
      <c r="A1398" t="s">
        <v>1312</v>
      </c>
      <c r="B1398" s="1">
        <v>45835</v>
      </c>
      <c r="C1398" t="s">
        <v>1368</v>
      </c>
      <c r="D1398" s="1">
        <v>45835</v>
      </c>
      <c r="E1398" t="s">
        <v>1369</v>
      </c>
      <c r="F1398" t="s">
        <v>1375</v>
      </c>
      <c r="G1398" s="1">
        <v>45834.714837962965</v>
      </c>
      <c r="H1398" t="s">
        <v>3498</v>
      </c>
    </row>
    <row r="1399" spans="1:8" x14ac:dyDescent="0.25">
      <c r="A1399" t="s">
        <v>1306</v>
      </c>
      <c r="B1399" s="1">
        <v>45835</v>
      </c>
      <c r="C1399" t="s">
        <v>1368</v>
      </c>
      <c r="D1399" s="1">
        <v>45835</v>
      </c>
      <c r="E1399" t="s">
        <v>1369</v>
      </c>
      <c r="F1399" t="s">
        <v>1375</v>
      </c>
      <c r="G1399" s="1">
        <v>45834.714837962965</v>
      </c>
      <c r="H1399" t="s">
        <v>3499</v>
      </c>
    </row>
    <row r="1400" spans="1:8" x14ac:dyDescent="0.25">
      <c r="A1400" t="s">
        <v>1311</v>
      </c>
      <c r="B1400" s="1">
        <v>45835</v>
      </c>
      <c r="C1400" t="s">
        <v>1368</v>
      </c>
      <c r="D1400" s="1">
        <v>45835</v>
      </c>
      <c r="E1400" t="s">
        <v>1369</v>
      </c>
      <c r="F1400" t="s">
        <v>1375</v>
      </c>
      <c r="G1400" s="1">
        <v>45834.714837962965</v>
      </c>
      <c r="H1400" t="s">
        <v>3500</v>
      </c>
    </row>
    <row r="1401" spans="1:8" x14ac:dyDescent="0.25">
      <c r="A1401" t="s">
        <v>1310</v>
      </c>
      <c r="B1401" s="1">
        <v>45835</v>
      </c>
      <c r="C1401" t="s">
        <v>1368</v>
      </c>
      <c r="D1401" s="1">
        <v>45835</v>
      </c>
      <c r="E1401" t="s">
        <v>1369</v>
      </c>
      <c r="F1401" t="s">
        <v>1375</v>
      </c>
      <c r="G1401" s="1">
        <v>45834.714837962965</v>
      </c>
      <c r="H1401" t="s">
        <v>3501</v>
      </c>
    </row>
    <row r="1402" spans="1:8" x14ac:dyDescent="0.25">
      <c r="A1402" t="s">
        <v>2331</v>
      </c>
      <c r="B1402" s="1">
        <v>45835</v>
      </c>
      <c r="C1402" t="s">
        <v>1368</v>
      </c>
      <c r="D1402" s="1">
        <v>45836</v>
      </c>
      <c r="E1402" t="s">
        <v>1369</v>
      </c>
      <c r="F1402" t="s">
        <v>1376</v>
      </c>
      <c r="G1402" s="1">
        <v>45834.714837962965</v>
      </c>
      <c r="H1402" t="s">
        <v>3502</v>
      </c>
    </row>
    <row r="1403" spans="1:8" x14ac:dyDescent="0.25">
      <c r="A1403" t="s">
        <v>2281</v>
      </c>
      <c r="B1403" s="1">
        <v>45835</v>
      </c>
      <c r="C1403" t="s">
        <v>1368</v>
      </c>
      <c r="D1403" s="1">
        <v>45838</v>
      </c>
      <c r="E1403" t="s">
        <v>1369</v>
      </c>
      <c r="F1403" t="s">
        <v>1377</v>
      </c>
      <c r="G1403" s="1">
        <v>45834.714837962965</v>
      </c>
      <c r="H1403" t="s">
        <v>3503</v>
      </c>
    </row>
    <row r="1404" spans="1:8" x14ac:dyDescent="0.25">
      <c r="A1404" t="s">
        <v>1693</v>
      </c>
      <c r="B1404" s="1">
        <v>45835</v>
      </c>
      <c r="C1404" t="s">
        <v>1368</v>
      </c>
      <c r="D1404" s="1">
        <v>45838</v>
      </c>
      <c r="E1404" t="s">
        <v>1369</v>
      </c>
      <c r="F1404" t="s">
        <v>1378</v>
      </c>
      <c r="G1404" s="1">
        <v>45834.714837962965</v>
      </c>
      <c r="H1404" t="s">
        <v>3504</v>
      </c>
    </row>
    <row r="1405" spans="1:8" x14ac:dyDescent="0.25">
      <c r="A1405" t="s">
        <v>1692</v>
      </c>
      <c r="B1405" s="1">
        <v>45835</v>
      </c>
      <c r="C1405" t="s">
        <v>1368</v>
      </c>
      <c r="D1405" s="1">
        <v>45838</v>
      </c>
      <c r="E1405" t="s">
        <v>1369</v>
      </c>
      <c r="F1405" t="s">
        <v>1378</v>
      </c>
      <c r="G1405" s="1">
        <v>45834.714837962965</v>
      </c>
      <c r="H1405" t="s">
        <v>3505</v>
      </c>
    </row>
    <row r="1406" spans="1:8" x14ac:dyDescent="0.25">
      <c r="A1406" t="s">
        <v>1691</v>
      </c>
      <c r="B1406" s="1">
        <v>45835</v>
      </c>
      <c r="C1406" t="s">
        <v>1368</v>
      </c>
      <c r="D1406" s="1">
        <v>45838</v>
      </c>
      <c r="E1406" t="s">
        <v>1369</v>
      </c>
      <c r="F1406" t="s">
        <v>1378</v>
      </c>
      <c r="G1406" s="1">
        <v>45834.714837962965</v>
      </c>
      <c r="H1406" t="s">
        <v>3506</v>
      </c>
    </row>
    <row r="1407" spans="1:8" x14ac:dyDescent="0.25">
      <c r="A1407" t="s">
        <v>2501</v>
      </c>
      <c r="B1407" s="1">
        <v>45835</v>
      </c>
      <c r="C1407" t="s">
        <v>1368</v>
      </c>
      <c r="D1407" s="1">
        <v>45839</v>
      </c>
      <c r="E1407" t="s">
        <v>1369</v>
      </c>
      <c r="F1407" t="s">
        <v>1380</v>
      </c>
      <c r="G1407" s="1">
        <v>45834.714837962965</v>
      </c>
      <c r="H1407" t="s">
        <v>3507</v>
      </c>
    </row>
    <row r="1408" spans="1:8" x14ac:dyDescent="0.25">
      <c r="A1408" t="s">
        <v>1566</v>
      </c>
      <c r="B1408" s="1">
        <v>45835</v>
      </c>
      <c r="C1408" t="s">
        <v>1379</v>
      </c>
      <c r="D1408" s="1">
        <v>45834</v>
      </c>
      <c r="E1408" t="s">
        <v>1369</v>
      </c>
      <c r="F1408" t="s">
        <v>1370</v>
      </c>
      <c r="G1408" s="1">
        <v>45834.714837962965</v>
      </c>
      <c r="H1408" t="s">
        <v>3508</v>
      </c>
    </row>
    <row r="1409" spans="1:8" x14ac:dyDescent="0.25">
      <c r="A1409" t="s">
        <v>1694</v>
      </c>
      <c r="B1409" s="1">
        <v>45835</v>
      </c>
      <c r="C1409" t="s">
        <v>1379</v>
      </c>
      <c r="D1409" s="1">
        <v>45834</v>
      </c>
      <c r="E1409" t="s">
        <v>1369</v>
      </c>
      <c r="F1409" t="s">
        <v>1370</v>
      </c>
      <c r="G1409" s="1">
        <v>45834.714837962965</v>
      </c>
      <c r="H1409" t="s">
        <v>3509</v>
      </c>
    </row>
    <row r="1410" spans="1:8" x14ac:dyDescent="0.25">
      <c r="A1410" t="s">
        <v>2027</v>
      </c>
      <c r="B1410" s="1">
        <v>45835</v>
      </c>
      <c r="C1410" t="s">
        <v>1379</v>
      </c>
      <c r="D1410" s="1">
        <v>45835</v>
      </c>
      <c r="E1410" t="s">
        <v>1369</v>
      </c>
      <c r="F1410" t="s">
        <v>1371</v>
      </c>
      <c r="G1410" s="1">
        <v>45834.714837962965</v>
      </c>
      <c r="H1410" t="s">
        <v>3510</v>
      </c>
    </row>
    <row r="1411" spans="1:8" x14ac:dyDescent="0.25">
      <c r="A1411" t="s">
        <v>2021</v>
      </c>
      <c r="B1411" s="1">
        <v>45835</v>
      </c>
      <c r="C1411" t="s">
        <v>1379</v>
      </c>
      <c r="D1411" s="1">
        <v>45835</v>
      </c>
      <c r="E1411" t="s">
        <v>1369</v>
      </c>
      <c r="F1411" t="s">
        <v>1372</v>
      </c>
      <c r="G1411" s="1">
        <v>45834.714837962965</v>
      </c>
      <c r="H1411" t="s">
        <v>3511</v>
      </c>
    </row>
    <row r="1412" spans="1:8" x14ac:dyDescent="0.25">
      <c r="A1412" t="s">
        <v>2010</v>
      </c>
      <c r="B1412" s="1">
        <v>45835</v>
      </c>
      <c r="C1412" t="s">
        <v>1379</v>
      </c>
      <c r="D1412" s="1">
        <v>45835</v>
      </c>
      <c r="E1412" t="s">
        <v>1369</v>
      </c>
      <c r="F1412" t="s">
        <v>1372</v>
      </c>
      <c r="G1412" s="1">
        <v>45834.714837962965</v>
      </c>
      <c r="H1412" t="s">
        <v>3512</v>
      </c>
    </row>
    <row r="1413" spans="1:8" x14ac:dyDescent="0.25">
      <c r="A1413" t="s">
        <v>1962</v>
      </c>
      <c r="B1413" s="1">
        <v>45835</v>
      </c>
      <c r="C1413" t="s">
        <v>1379</v>
      </c>
      <c r="D1413" s="1">
        <v>45835</v>
      </c>
      <c r="E1413" t="s">
        <v>1369</v>
      </c>
      <c r="F1413" t="s">
        <v>1373</v>
      </c>
      <c r="G1413" s="1">
        <v>45834.714837962965</v>
      </c>
      <c r="H1413" t="s">
        <v>3513</v>
      </c>
    </row>
    <row r="1414" spans="1:8" x14ac:dyDescent="0.25">
      <c r="A1414" t="s">
        <v>1611</v>
      </c>
      <c r="B1414" s="1">
        <v>45835</v>
      </c>
      <c r="C1414" t="s">
        <v>1379</v>
      </c>
      <c r="D1414" s="1">
        <v>45835</v>
      </c>
      <c r="E1414" t="s">
        <v>1369</v>
      </c>
      <c r="F1414" t="s">
        <v>1374</v>
      </c>
      <c r="G1414" s="1">
        <v>45834.714837962965</v>
      </c>
      <c r="H1414" t="s">
        <v>3514</v>
      </c>
    </row>
    <row r="1415" spans="1:8" x14ac:dyDescent="0.25">
      <c r="A1415" t="s">
        <v>1610</v>
      </c>
      <c r="B1415" s="1">
        <v>45835</v>
      </c>
      <c r="C1415" t="s">
        <v>1379</v>
      </c>
      <c r="D1415" s="1">
        <v>45835</v>
      </c>
      <c r="E1415" t="s">
        <v>1369</v>
      </c>
      <c r="F1415" t="s">
        <v>1374</v>
      </c>
      <c r="G1415" s="1">
        <v>45834.714837962965</v>
      </c>
      <c r="H1415" t="s">
        <v>3515</v>
      </c>
    </row>
    <row r="1416" spans="1:8" x14ac:dyDescent="0.25">
      <c r="A1416" t="s">
        <v>1989</v>
      </c>
      <c r="B1416" s="1">
        <v>45835</v>
      </c>
      <c r="C1416" t="s">
        <v>1379</v>
      </c>
      <c r="D1416" s="1">
        <v>45835</v>
      </c>
      <c r="E1416" t="s">
        <v>1369</v>
      </c>
      <c r="F1416" t="s">
        <v>1375</v>
      </c>
      <c r="G1416" s="1">
        <v>45834.714837962965</v>
      </c>
      <c r="H1416" t="s">
        <v>3516</v>
      </c>
    </row>
    <row r="1417" spans="1:8" x14ac:dyDescent="0.25">
      <c r="A1417" t="s">
        <v>1990</v>
      </c>
      <c r="B1417" s="1">
        <v>45835</v>
      </c>
      <c r="C1417" t="s">
        <v>1379</v>
      </c>
      <c r="D1417" s="1">
        <v>45835</v>
      </c>
      <c r="E1417" t="s">
        <v>1369</v>
      </c>
      <c r="F1417" t="s">
        <v>1375</v>
      </c>
      <c r="G1417" s="1">
        <v>45834.714837962965</v>
      </c>
      <c r="H1417" t="s">
        <v>3517</v>
      </c>
    </row>
    <row r="1418" spans="1:8" x14ac:dyDescent="0.25">
      <c r="A1418" t="s">
        <v>1994</v>
      </c>
      <c r="B1418" s="1">
        <v>45835</v>
      </c>
      <c r="C1418" t="s">
        <v>1379</v>
      </c>
      <c r="D1418" s="1">
        <v>45835</v>
      </c>
      <c r="E1418" t="s">
        <v>1369</v>
      </c>
      <c r="F1418" t="s">
        <v>1375</v>
      </c>
      <c r="G1418" s="1">
        <v>45834.714837962965</v>
      </c>
      <c r="H1418" t="s">
        <v>3518</v>
      </c>
    </row>
    <row r="1419" spans="1:8" x14ac:dyDescent="0.25">
      <c r="A1419" t="s">
        <v>1993</v>
      </c>
      <c r="B1419" s="1">
        <v>45835</v>
      </c>
      <c r="C1419" t="s">
        <v>1379</v>
      </c>
      <c r="D1419" s="1">
        <v>45835</v>
      </c>
      <c r="E1419" t="s">
        <v>1369</v>
      </c>
      <c r="F1419" t="s">
        <v>1375</v>
      </c>
      <c r="G1419" s="1">
        <v>45834.714837962965</v>
      </c>
      <c r="H1419" t="s">
        <v>3519</v>
      </c>
    </row>
    <row r="1420" spans="1:8" x14ac:dyDescent="0.25">
      <c r="A1420" t="s">
        <v>1987</v>
      </c>
      <c r="B1420" s="1">
        <v>45835</v>
      </c>
      <c r="C1420" t="s">
        <v>1379</v>
      </c>
      <c r="D1420" s="1">
        <v>45835</v>
      </c>
      <c r="E1420" t="s">
        <v>1369</v>
      </c>
      <c r="F1420" t="s">
        <v>1375</v>
      </c>
      <c r="G1420" s="1">
        <v>45834.714837962965</v>
      </c>
      <c r="H1420" t="s">
        <v>3520</v>
      </c>
    </row>
    <row r="1421" spans="1:8" x14ac:dyDescent="0.25">
      <c r="A1421" t="s">
        <v>1988</v>
      </c>
      <c r="B1421" s="1">
        <v>45835</v>
      </c>
      <c r="C1421" t="s">
        <v>1379</v>
      </c>
      <c r="D1421" s="1">
        <v>45835</v>
      </c>
      <c r="E1421" t="s">
        <v>1369</v>
      </c>
      <c r="F1421" t="s">
        <v>1375</v>
      </c>
      <c r="G1421" s="1">
        <v>45834.714837962965</v>
      </c>
      <c r="H1421" t="s">
        <v>3521</v>
      </c>
    </row>
    <row r="1422" spans="1:8" x14ac:dyDescent="0.25">
      <c r="A1422" t="s">
        <v>1991</v>
      </c>
      <c r="B1422" s="1">
        <v>45835</v>
      </c>
      <c r="C1422" t="s">
        <v>1379</v>
      </c>
      <c r="D1422" s="1">
        <v>45835</v>
      </c>
      <c r="E1422" t="s">
        <v>1369</v>
      </c>
      <c r="F1422" t="s">
        <v>1375</v>
      </c>
      <c r="G1422" s="1">
        <v>45834.714837962965</v>
      </c>
      <c r="H1422" t="s">
        <v>3522</v>
      </c>
    </row>
    <row r="1423" spans="1:8" x14ac:dyDescent="0.25">
      <c r="A1423" t="s">
        <v>1992</v>
      </c>
      <c r="B1423" s="1">
        <v>45835</v>
      </c>
      <c r="C1423" t="s">
        <v>1379</v>
      </c>
      <c r="D1423" s="1">
        <v>45835</v>
      </c>
      <c r="E1423" t="s">
        <v>1369</v>
      </c>
      <c r="F1423" t="s">
        <v>1375</v>
      </c>
      <c r="G1423" s="1">
        <v>45834.714837962965</v>
      </c>
      <c r="H1423" t="s">
        <v>3523</v>
      </c>
    </row>
    <row r="1424" spans="1:8" x14ac:dyDescent="0.25">
      <c r="A1424" t="s">
        <v>1954</v>
      </c>
      <c r="B1424" s="1">
        <v>45835</v>
      </c>
      <c r="C1424" t="s">
        <v>1379</v>
      </c>
      <c r="D1424" s="1">
        <v>45836</v>
      </c>
      <c r="E1424" t="s">
        <v>1369</v>
      </c>
      <c r="F1424" t="s">
        <v>1376</v>
      </c>
      <c r="G1424" s="1">
        <v>45834.714837962965</v>
      </c>
      <c r="H1424" t="s">
        <v>3524</v>
      </c>
    </row>
    <row r="1425" spans="1:8" x14ac:dyDescent="0.25">
      <c r="A1425" t="s">
        <v>2105</v>
      </c>
      <c r="B1425" s="1">
        <v>45835</v>
      </c>
      <c r="C1425" t="s">
        <v>1379</v>
      </c>
      <c r="D1425" s="1">
        <v>45836</v>
      </c>
      <c r="E1425" t="s">
        <v>1369</v>
      </c>
      <c r="F1425" t="s">
        <v>1377</v>
      </c>
      <c r="G1425" s="1">
        <v>45834.714837962965</v>
      </c>
      <c r="H1425" t="s">
        <v>3525</v>
      </c>
    </row>
    <row r="1426" spans="1:8" x14ac:dyDescent="0.25">
      <c r="A1426" t="s">
        <v>1944</v>
      </c>
      <c r="B1426" s="1">
        <v>45835</v>
      </c>
      <c r="C1426" t="s">
        <v>1379</v>
      </c>
      <c r="D1426" s="1">
        <v>45836</v>
      </c>
      <c r="E1426" t="s">
        <v>1369</v>
      </c>
      <c r="F1426" t="s">
        <v>1377</v>
      </c>
      <c r="G1426" s="1">
        <v>45834.714837962965</v>
      </c>
      <c r="H1426" t="s">
        <v>3526</v>
      </c>
    </row>
    <row r="1427" spans="1:8" x14ac:dyDescent="0.25">
      <c r="A1427" t="s">
        <v>1943</v>
      </c>
      <c r="B1427" s="1">
        <v>45835</v>
      </c>
      <c r="C1427" t="s">
        <v>1379</v>
      </c>
      <c r="D1427" s="1">
        <v>45836</v>
      </c>
      <c r="E1427" t="s">
        <v>1369</v>
      </c>
      <c r="F1427" t="s">
        <v>1377</v>
      </c>
      <c r="G1427" s="1">
        <v>45834.714837962965</v>
      </c>
      <c r="H1427" t="s">
        <v>3527</v>
      </c>
    </row>
    <row r="1428" spans="1:8" x14ac:dyDescent="0.25">
      <c r="A1428" t="s">
        <v>1660</v>
      </c>
      <c r="B1428" s="1">
        <v>45835</v>
      </c>
      <c r="C1428" t="s">
        <v>1379</v>
      </c>
      <c r="D1428" s="1">
        <v>45838</v>
      </c>
      <c r="E1428" t="s">
        <v>1369</v>
      </c>
      <c r="F1428" t="s">
        <v>1378</v>
      </c>
      <c r="G1428" s="1">
        <v>45834.714837962965</v>
      </c>
      <c r="H1428" t="s">
        <v>3528</v>
      </c>
    </row>
    <row r="1429" spans="1:8" x14ac:dyDescent="0.25">
      <c r="A1429" t="s">
        <v>1939</v>
      </c>
      <c r="B1429" s="1">
        <v>45835</v>
      </c>
      <c r="C1429" t="s">
        <v>1379</v>
      </c>
      <c r="D1429" s="1">
        <v>45838</v>
      </c>
      <c r="E1429" t="s">
        <v>1369</v>
      </c>
      <c r="F1429" t="s">
        <v>1380</v>
      </c>
      <c r="G1429" s="1">
        <v>45834.714837962965</v>
      </c>
      <c r="H1429" t="s">
        <v>3529</v>
      </c>
    </row>
    <row r="1430" spans="1:8" x14ac:dyDescent="0.25">
      <c r="A1430" t="s">
        <v>831</v>
      </c>
      <c r="B1430" s="1">
        <v>45835</v>
      </c>
      <c r="C1430" t="s">
        <v>2596</v>
      </c>
      <c r="D1430" s="1">
        <v>45839</v>
      </c>
      <c r="E1430" t="s">
        <v>1451</v>
      </c>
      <c r="F1430" t="s">
        <v>1442</v>
      </c>
      <c r="G1430" s="1">
        <v>45834.714837962965</v>
      </c>
      <c r="H1430" t="s">
        <v>3530</v>
      </c>
    </row>
    <row r="1431" spans="1:8" x14ac:dyDescent="0.25">
      <c r="A1431" t="s">
        <v>829</v>
      </c>
      <c r="B1431" s="1">
        <v>45835</v>
      </c>
      <c r="C1431" t="s">
        <v>2596</v>
      </c>
      <c r="D1431" s="1">
        <v>45841</v>
      </c>
      <c r="E1431" t="s">
        <v>1451</v>
      </c>
      <c r="F1431" t="s">
        <v>1442</v>
      </c>
      <c r="G1431" s="1">
        <v>45834.714837962965</v>
      </c>
      <c r="H1431" t="s">
        <v>3531</v>
      </c>
    </row>
    <row r="1432" spans="1:8" x14ac:dyDescent="0.25">
      <c r="A1432" t="s">
        <v>830</v>
      </c>
      <c r="B1432" s="1">
        <v>45835</v>
      </c>
      <c r="C1432" t="s">
        <v>2596</v>
      </c>
      <c r="D1432" s="1">
        <v>45841</v>
      </c>
      <c r="E1432" t="s">
        <v>1451</v>
      </c>
      <c r="F1432" t="s">
        <v>1442</v>
      </c>
      <c r="G1432" s="1">
        <v>45834.714837962965</v>
      </c>
      <c r="H1432" t="s">
        <v>3532</v>
      </c>
    </row>
    <row r="1433" spans="1:8" x14ac:dyDescent="0.25">
      <c r="A1433" t="s">
        <v>853</v>
      </c>
      <c r="B1433" s="1">
        <v>45835</v>
      </c>
      <c r="C1433" t="s">
        <v>2596</v>
      </c>
      <c r="D1433" s="1">
        <v>45834</v>
      </c>
      <c r="E1433" t="s">
        <v>1450</v>
      </c>
      <c r="F1433" t="s">
        <v>1442</v>
      </c>
      <c r="G1433" s="1">
        <v>45834.714837962965</v>
      </c>
      <c r="H1433" t="s">
        <v>3533</v>
      </c>
    </row>
    <row r="1434" spans="1:8" x14ac:dyDescent="0.25">
      <c r="A1434" t="s">
        <v>878</v>
      </c>
      <c r="B1434" s="1">
        <v>45835</v>
      </c>
      <c r="C1434" t="s">
        <v>2596</v>
      </c>
      <c r="D1434" s="1">
        <v>45834</v>
      </c>
      <c r="E1434" t="s">
        <v>1450</v>
      </c>
      <c r="F1434" t="s">
        <v>1442</v>
      </c>
      <c r="G1434" s="1">
        <v>45834.714837962965</v>
      </c>
      <c r="H1434" t="s">
        <v>3534</v>
      </c>
    </row>
    <row r="1435" spans="1:8" x14ac:dyDescent="0.25">
      <c r="A1435" t="s">
        <v>918</v>
      </c>
      <c r="B1435" s="1">
        <v>45835</v>
      </c>
      <c r="C1435" t="s">
        <v>2596</v>
      </c>
      <c r="D1435" s="1">
        <v>45834</v>
      </c>
      <c r="E1435" t="s">
        <v>1450</v>
      </c>
      <c r="F1435" t="s">
        <v>1442</v>
      </c>
      <c r="G1435" s="1">
        <v>45834.714837962965</v>
      </c>
      <c r="H1435" t="s">
        <v>3535</v>
      </c>
    </row>
    <row r="1436" spans="1:8" x14ac:dyDescent="0.25">
      <c r="A1436" t="s">
        <v>876</v>
      </c>
      <c r="B1436" s="1">
        <v>45835</v>
      </c>
      <c r="C1436" t="s">
        <v>2596</v>
      </c>
      <c r="D1436" s="1">
        <v>45834</v>
      </c>
      <c r="E1436" t="s">
        <v>1450</v>
      </c>
      <c r="F1436" t="s">
        <v>1442</v>
      </c>
      <c r="G1436" s="1">
        <v>45834.714837962965</v>
      </c>
      <c r="H1436" t="s">
        <v>3536</v>
      </c>
    </row>
    <row r="1437" spans="1:8" x14ac:dyDescent="0.25">
      <c r="A1437" t="s">
        <v>1206</v>
      </c>
      <c r="B1437" s="1">
        <v>45835</v>
      </c>
      <c r="C1437" t="s">
        <v>2596</v>
      </c>
      <c r="D1437" s="1">
        <v>45835</v>
      </c>
      <c r="E1437" t="s">
        <v>1450</v>
      </c>
      <c r="F1437" t="s">
        <v>1442</v>
      </c>
      <c r="G1437" s="1">
        <v>45834.714837962965</v>
      </c>
      <c r="H1437" t="s">
        <v>3537</v>
      </c>
    </row>
    <row r="1438" spans="1:8" x14ac:dyDescent="0.25">
      <c r="A1438" t="s">
        <v>2152</v>
      </c>
      <c r="B1438" s="1">
        <v>45835</v>
      </c>
      <c r="C1438" t="s">
        <v>2596</v>
      </c>
      <c r="D1438" s="1">
        <v>45835</v>
      </c>
      <c r="E1438" t="s">
        <v>1450</v>
      </c>
      <c r="F1438" t="s">
        <v>1442</v>
      </c>
      <c r="G1438" s="1">
        <v>45834.714837962965</v>
      </c>
      <c r="H1438" t="s">
        <v>3538</v>
      </c>
    </row>
    <row r="1439" spans="1:8" x14ac:dyDescent="0.25">
      <c r="A1439" t="s">
        <v>2153</v>
      </c>
      <c r="B1439" s="1">
        <v>45835</v>
      </c>
      <c r="C1439" t="s">
        <v>2596</v>
      </c>
      <c r="D1439" s="1">
        <v>45835</v>
      </c>
      <c r="E1439" t="s">
        <v>1450</v>
      </c>
      <c r="F1439" t="s">
        <v>1442</v>
      </c>
      <c r="G1439" s="1">
        <v>45834.714837962965</v>
      </c>
      <c r="H1439" t="s">
        <v>3539</v>
      </c>
    </row>
    <row r="1440" spans="1:8" x14ac:dyDescent="0.25">
      <c r="A1440" t="s">
        <v>1968</v>
      </c>
      <c r="B1440" s="1">
        <v>45835</v>
      </c>
      <c r="C1440" t="s">
        <v>2596</v>
      </c>
      <c r="D1440" s="1">
        <v>45835</v>
      </c>
      <c r="E1440" t="s">
        <v>1450</v>
      </c>
      <c r="F1440" t="s">
        <v>1442</v>
      </c>
      <c r="G1440" s="1">
        <v>45834.714837962965</v>
      </c>
      <c r="H1440" t="s">
        <v>3540</v>
      </c>
    </row>
    <row r="1441" spans="1:8" x14ac:dyDescent="0.25">
      <c r="A1441" t="s">
        <v>1970</v>
      </c>
      <c r="B1441" s="1">
        <v>45835</v>
      </c>
      <c r="C1441" t="s">
        <v>2596</v>
      </c>
      <c r="D1441" s="1">
        <v>45835</v>
      </c>
      <c r="E1441" t="s">
        <v>1450</v>
      </c>
      <c r="F1441" t="s">
        <v>1442</v>
      </c>
      <c r="G1441" s="1">
        <v>45834.714837962965</v>
      </c>
      <c r="H1441" t="s">
        <v>3541</v>
      </c>
    </row>
    <row r="1442" spans="1:8" x14ac:dyDescent="0.25">
      <c r="A1442" t="s">
        <v>1998</v>
      </c>
      <c r="B1442" s="1">
        <v>45835</v>
      </c>
      <c r="C1442" t="s">
        <v>2596</v>
      </c>
      <c r="D1442" s="1">
        <v>45835</v>
      </c>
      <c r="E1442" t="s">
        <v>1450</v>
      </c>
      <c r="F1442" t="s">
        <v>1442</v>
      </c>
      <c r="G1442" s="1">
        <v>45834.714837962965</v>
      </c>
      <c r="H1442" t="s">
        <v>3542</v>
      </c>
    </row>
    <row r="1443" spans="1:8" x14ac:dyDescent="0.25">
      <c r="A1443" t="s">
        <v>1999</v>
      </c>
      <c r="B1443" s="1">
        <v>45835</v>
      </c>
      <c r="C1443" t="s">
        <v>2596</v>
      </c>
      <c r="D1443" s="1">
        <v>45835</v>
      </c>
      <c r="E1443" t="s">
        <v>1450</v>
      </c>
      <c r="F1443" t="s">
        <v>1442</v>
      </c>
      <c r="G1443" s="1">
        <v>45834.714837962965</v>
      </c>
      <c r="H1443" t="s">
        <v>3543</v>
      </c>
    </row>
    <row r="1444" spans="1:8" x14ac:dyDescent="0.25">
      <c r="A1444" t="s">
        <v>2072</v>
      </c>
      <c r="B1444" s="1">
        <v>45835</v>
      </c>
      <c r="C1444" t="s">
        <v>2596</v>
      </c>
      <c r="D1444" s="1">
        <v>45835</v>
      </c>
      <c r="E1444" t="s">
        <v>1450</v>
      </c>
      <c r="F1444" t="s">
        <v>1442</v>
      </c>
      <c r="G1444" s="1">
        <v>45834.714837962965</v>
      </c>
      <c r="H1444" t="s">
        <v>3544</v>
      </c>
    </row>
    <row r="1445" spans="1:8" x14ac:dyDescent="0.25">
      <c r="A1445" t="s">
        <v>2002</v>
      </c>
      <c r="B1445" s="1">
        <v>45835</v>
      </c>
      <c r="C1445" t="s">
        <v>2596</v>
      </c>
      <c r="D1445" s="1">
        <v>45835</v>
      </c>
      <c r="E1445" t="s">
        <v>1450</v>
      </c>
      <c r="F1445" t="s">
        <v>1442</v>
      </c>
      <c r="G1445" s="1">
        <v>45834.714837962965</v>
      </c>
      <c r="H1445" t="s">
        <v>3545</v>
      </c>
    </row>
    <row r="1446" spans="1:8" x14ac:dyDescent="0.25">
      <c r="A1446" t="s">
        <v>2003</v>
      </c>
      <c r="B1446" s="1">
        <v>45835</v>
      </c>
      <c r="C1446" t="s">
        <v>2596</v>
      </c>
      <c r="D1446" s="1">
        <v>45835</v>
      </c>
      <c r="E1446" t="s">
        <v>1450</v>
      </c>
      <c r="F1446" t="s">
        <v>1442</v>
      </c>
      <c r="G1446" s="1">
        <v>45834.714837962965</v>
      </c>
      <c r="H1446" t="s">
        <v>3546</v>
      </c>
    </row>
    <row r="1447" spans="1:8" x14ac:dyDescent="0.25">
      <c r="A1447" t="s">
        <v>2000</v>
      </c>
      <c r="B1447" s="1">
        <v>45835</v>
      </c>
      <c r="C1447" t="s">
        <v>2596</v>
      </c>
      <c r="D1447" s="1">
        <v>45835</v>
      </c>
      <c r="E1447" t="s">
        <v>1450</v>
      </c>
      <c r="F1447" t="s">
        <v>1442</v>
      </c>
      <c r="G1447" s="1">
        <v>45834.714837962965</v>
      </c>
      <c r="H1447" t="s">
        <v>3547</v>
      </c>
    </row>
    <row r="1448" spans="1:8" x14ac:dyDescent="0.25">
      <c r="A1448" t="s">
        <v>1191</v>
      </c>
      <c r="B1448" s="1">
        <v>45835</v>
      </c>
      <c r="C1448" t="s">
        <v>2596</v>
      </c>
      <c r="D1448" s="1">
        <v>45835</v>
      </c>
      <c r="E1448" t="s">
        <v>1450</v>
      </c>
      <c r="F1448" t="s">
        <v>1442</v>
      </c>
      <c r="G1448" s="1">
        <v>45834.714837962965</v>
      </c>
      <c r="H1448" t="s">
        <v>3548</v>
      </c>
    </row>
    <row r="1449" spans="1:8" x14ac:dyDescent="0.25">
      <c r="A1449" t="s">
        <v>1072</v>
      </c>
      <c r="B1449" s="1">
        <v>45835</v>
      </c>
      <c r="C1449" t="s">
        <v>2596</v>
      </c>
      <c r="D1449" s="1">
        <v>45835</v>
      </c>
      <c r="E1449" t="s">
        <v>1450</v>
      </c>
      <c r="F1449" t="s">
        <v>1442</v>
      </c>
      <c r="G1449" s="1">
        <v>45834.714837962965</v>
      </c>
      <c r="H1449" t="s">
        <v>3549</v>
      </c>
    </row>
    <row r="1450" spans="1:8" x14ac:dyDescent="0.25">
      <c r="A1450" t="s">
        <v>1945</v>
      </c>
      <c r="B1450" s="1">
        <v>45835</v>
      </c>
      <c r="C1450" t="s">
        <v>2596</v>
      </c>
      <c r="D1450" s="1">
        <v>45836</v>
      </c>
      <c r="E1450" t="s">
        <v>1450</v>
      </c>
      <c r="F1450" t="s">
        <v>1442</v>
      </c>
      <c r="G1450" s="1">
        <v>45834.714837962965</v>
      </c>
      <c r="H1450" t="s">
        <v>3550</v>
      </c>
    </row>
    <row r="1451" spans="1:8" x14ac:dyDescent="0.25">
      <c r="A1451" t="s">
        <v>1947</v>
      </c>
      <c r="B1451" s="1">
        <v>45835</v>
      </c>
      <c r="C1451" t="s">
        <v>2596</v>
      </c>
      <c r="D1451" s="1">
        <v>45836</v>
      </c>
      <c r="E1451" t="s">
        <v>1450</v>
      </c>
      <c r="F1451" t="s">
        <v>1442</v>
      </c>
      <c r="G1451" s="1">
        <v>45834.714837962965</v>
      </c>
      <c r="H1451" t="s">
        <v>3551</v>
      </c>
    </row>
    <row r="1452" spans="1:8" x14ac:dyDescent="0.25">
      <c r="A1452" t="s">
        <v>883</v>
      </c>
      <c r="B1452" s="1">
        <v>45835</v>
      </c>
      <c r="C1452" t="s">
        <v>2596</v>
      </c>
      <c r="D1452" s="1">
        <v>45838</v>
      </c>
      <c r="E1452" t="s">
        <v>1450</v>
      </c>
      <c r="F1452" t="s">
        <v>1442</v>
      </c>
      <c r="G1452" s="1">
        <v>45834.714837962965</v>
      </c>
      <c r="H1452" t="s">
        <v>3552</v>
      </c>
    </row>
    <row r="1453" spans="1:8" x14ac:dyDescent="0.25">
      <c r="A1453" t="s">
        <v>1141</v>
      </c>
      <c r="B1453" s="1">
        <v>45835</v>
      </c>
      <c r="C1453" t="s">
        <v>2596</v>
      </c>
      <c r="D1453" s="1">
        <v>45840</v>
      </c>
      <c r="E1453" t="s">
        <v>1450</v>
      </c>
      <c r="F1453" t="s">
        <v>1442</v>
      </c>
      <c r="G1453" s="1">
        <v>45834.714837962965</v>
      </c>
      <c r="H1453" t="s">
        <v>3553</v>
      </c>
    </row>
    <row r="1454" spans="1:8" x14ac:dyDescent="0.25">
      <c r="A1454" t="s">
        <v>869</v>
      </c>
      <c r="B1454" s="1">
        <v>45835</v>
      </c>
      <c r="C1454" t="s">
        <v>2596</v>
      </c>
      <c r="D1454" s="1">
        <v>45834</v>
      </c>
      <c r="E1454" t="s">
        <v>1443</v>
      </c>
      <c r="F1454" t="s">
        <v>1442</v>
      </c>
      <c r="G1454" s="1">
        <v>45834.714837962965</v>
      </c>
      <c r="H1454" t="s">
        <v>3554</v>
      </c>
    </row>
    <row r="1455" spans="1:8" x14ac:dyDescent="0.25">
      <c r="A1455" t="s">
        <v>1250</v>
      </c>
      <c r="B1455" s="1">
        <v>45835</v>
      </c>
      <c r="C1455" t="s">
        <v>2596</v>
      </c>
      <c r="D1455" s="1">
        <v>45834</v>
      </c>
      <c r="E1455" t="s">
        <v>1443</v>
      </c>
      <c r="F1455" t="s">
        <v>1442</v>
      </c>
      <c r="G1455" s="1">
        <v>45834.714837962965</v>
      </c>
      <c r="H1455" t="s">
        <v>3555</v>
      </c>
    </row>
    <row r="1456" spans="1:8" x14ac:dyDescent="0.25">
      <c r="A1456" t="s">
        <v>1173</v>
      </c>
      <c r="B1456" s="1">
        <v>45835</v>
      </c>
      <c r="C1456" t="s">
        <v>2596</v>
      </c>
      <c r="D1456" s="1">
        <v>45835</v>
      </c>
      <c r="E1456" t="s">
        <v>1443</v>
      </c>
      <c r="F1456" t="s">
        <v>1442</v>
      </c>
      <c r="G1456" s="1">
        <v>45834.714837962965</v>
      </c>
      <c r="H1456" t="s">
        <v>3556</v>
      </c>
    </row>
    <row r="1457" spans="1:8" x14ac:dyDescent="0.25">
      <c r="A1457" t="s">
        <v>1973</v>
      </c>
      <c r="B1457" s="1">
        <v>45835</v>
      </c>
      <c r="C1457" t="s">
        <v>2596</v>
      </c>
      <c r="D1457" s="1">
        <v>45835</v>
      </c>
      <c r="E1457" t="s">
        <v>1443</v>
      </c>
      <c r="F1457" t="s">
        <v>1442</v>
      </c>
      <c r="G1457" s="1">
        <v>45834.714837962965</v>
      </c>
      <c r="H1457" t="s">
        <v>3557</v>
      </c>
    </row>
    <row r="1458" spans="1:8" x14ac:dyDescent="0.25">
      <c r="A1458" t="s">
        <v>1972</v>
      </c>
      <c r="B1458" s="1">
        <v>45835</v>
      </c>
      <c r="C1458" t="s">
        <v>2596</v>
      </c>
      <c r="D1458" s="1">
        <v>45835</v>
      </c>
      <c r="E1458" t="s">
        <v>1443</v>
      </c>
      <c r="F1458" t="s">
        <v>1442</v>
      </c>
      <c r="G1458" s="1">
        <v>45834.714837962965</v>
      </c>
      <c r="H1458" t="s">
        <v>3558</v>
      </c>
    </row>
    <row r="1459" spans="1:8" x14ac:dyDescent="0.25">
      <c r="A1459" t="s">
        <v>1971</v>
      </c>
      <c r="B1459" s="1">
        <v>45835</v>
      </c>
      <c r="C1459" t="s">
        <v>2596</v>
      </c>
      <c r="D1459" s="1">
        <v>45835</v>
      </c>
      <c r="E1459" t="s">
        <v>1443</v>
      </c>
      <c r="F1459" t="s">
        <v>1442</v>
      </c>
      <c r="G1459" s="1">
        <v>45834.714837962965</v>
      </c>
      <c r="H1459" t="s">
        <v>3559</v>
      </c>
    </row>
    <row r="1460" spans="1:8" x14ac:dyDescent="0.25">
      <c r="A1460" t="s">
        <v>1978</v>
      </c>
      <c r="B1460" s="1">
        <v>45835</v>
      </c>
      <c r="C1460" t="s">
        <v>2596</v>
      </c>
      <c r="D1460" s="1">
        <v>45835</v>
      </c>
      <c r="E1460" t="s">
        <v>1443</v>
      </c>
      <c r="F1460" t="s">
        <v>1442</v>
      </c>
      <c r="G1460" s="1">
        <v>45834.714837962965</v>
      </c>
      <c r="H1460" t="s">
        <v>3560</v>
      </c>
    </row>
    <row r="1461" spans="1:8" x14ac:dyDescent="0.25">
      <c r="A1461" t="s">
        <v>1588</v>
      </c>
      <c r="B1461" s="1">
        <v>45835</v>
      </c>
      <c r="C1461" t="s">
        <v>2596</v>
      </c>
      <c r="D1461" s="1">
        <v>45835</v>
      </c>
      <c r="E1461" t="s">
        <v>1443</v>
      </c>
      <c r="F1461" t="s">
        <v>1442</v>
      </c>
      <c r="G1461" s="1">
        <v>45834.714837962965</v>
      </c>
      <c r="H1461" t="s">
        <v>3561</v>
      </c>
    </row>
    <row r="1462" spans="1:8" x14ac:dyDescent="0.25">
      <c r="A1462" t="s">
        <v>2986</v>
      </c>
      <c r="B1462" s="1">
        <v>45835</v>
      </c>
      <c r="C1462" t="s">
        <v>2596</v>
      </c>
      <c r="D1462" s="1">
        <v>45834</v>
      </c>
      <c r="E1462" t="s">
        <v>1369</v>
      </c>
      <c r="F1462" t="s">
        <v>1370</v>
      </c>
      <c r="G1462" s="1">
        <v>45834.714837962965</v>
      </c>
      <c r="H1462" t="s">
        <v>3562</v>
      </c>
    </row>
    <row r="1463" spans="1:8" x14ac:dyDescent="0.25">
      <c r="A1463" t="s">
        <v>2474</v>
      </c>
      <c r="B1463" s="1">
        <v>45835</v>
      </c>
      <c r="C1463" t="s">
        <v>2596</v>
      </c>
      <c r="D1463" s="1">
        <v>45834</v>
      </c>
      <c r="E1463" t="s">
        <v>1369</v>
      </c>
      <c r="F1463" t="s">
        <v>1370</v>
      </c>
      <c r="G1463" s="1">
        <v>45834.714837962965</v>
      </c>
      <c r="H1463" t="s">
        <v>3563</v>
      </c>
    </row>
    <row r="1464" spans="1:8" x14ac:dyDescent="0.25">
      <c r="A1464" t="s">
        <v>1552</v>
      </c>
      <c r="B1464" s="1">
        <v>45835</v>
      </c>
      <c r="C1464" t="s">
        <v>2596</v>
      </c>
      <c r="D1464" s="1">
        <v>45834</v>
      </c>
      <c r="E1464" t="s">
        <v>1369</v>
      </c>
      <c r="F1464" t="s">
        <v>1371</v>
      </c>
      <c r="G1464" s="1">
        <v>45834.714837962965</v>
      </c>
      <c r="H1464" t="s">
        <v>3564</v>
      </c>
    </row>
    <row r="1465" spans="1:8" x14ac:dyDescent="0.25">
      <c r="A1465" t="s">
        <v>1213</v>
      </c>
      <c r="B1465" s="1">
        <v>45835</v>
      </c>
      <c r="C1465" t="s">
        <v>2596</v>
      </c>
      <c r="D1465" s="1">
        <v>45834</v>
      </c>
      <c r="E1465" t="s">
        <v>1369</v>
      </c>
      <c r="F1465" t="s">
        <v>1372</v>
      </c>
      <c r="G1465" s="1">
        <v>45834.714837962965</v>
      </c>
      <c r="H1465" t="s">
        <v>3565</v>
      </c>
    </row>
    <row r="1466" spans="1:8" x14ac:dyDescent="0.25">
      <c r="A1466" t="s">
        <v>1583</v>
      </c>
      <c r="B1466" s="1">
        <v>45835</v>
      </c>
      <c r="C1466" t="s">
        <v>2596</v>
      </c>
      <c r="D1466" s="1">
        <v>45834</v>
      </c>
      <c r="E1466" t="s">
        <v>1369</v>
      </c>
      <c r="F1466" t="s">
        <v>1373</v>
      </c>
      <c r="G1466" s="1">
        <v>45834.714837962965</v>
      </c>
      <c r="H1466" t="s">
        <v>3566</v>
      </c>
    </row>
    <row r="1467" spans="1:8" x14ac:dyDescent="0.25">
      <c r="A1467" t="s">
        <v>1677</v>
      </c>
      <c r="B1467" s="1">
        <v>45835</v>
      </c>
      <c r="C1467" t="s">
        <v>2596</v>
      </c>
      <c r="D1467" s="1">
        <v>45835</v>
      </c>
      <c r="E1467" t="s">
        <v>1369</v>
      </c>
      <c r="F1467" t="s">
        <v>1374</v>
      </c>
      <c r="G1467" s="1">
        <v>45834.714837962965</v>
      </c>
      <c r="H1467" t="s">
        <v>3567</v>
      </c>
    </row>
    <row r="1468" spans="1:8" x14ac:dyDescent="0.25">
      <c r="A1468" t="s">
        <v>1985</v>
      </c>
      <c r="B1468" s="1">
        <v>45835</v>
      </c>
      <c r="C1468" t="s">
        <v>2596</v>
      </c>
      <c r="D1468" s="1">
        <v>45835</v>
      </c>
      <c r="E1468" t="s">
        <v>1369</v>
      </c>
      <c r="F1468" t="s">
        <v>1374</v>
      </c>
      <c r="G1468" s="1">
        <v>45834.714837962965</v>
      </c>
      <c r="H1468" t="s">
        <v>3568</v>
      </c>
    </row>
    <row r="1469" spans="1:8" x14ac:dyDescent="0.25">
      <c r="A1469" t="s">
        <v>2130</v>
      </c>
      <c r="B1469" s="1">
        <v>45835</v>
      </c>
      <c r="C1469" t="s">
        <v>2596</v>
      </c>
      <c r="D1469" s="1">
        <v>45835</v>
      </c>
      <c r="E1469" t="s">
        <v>1369</v>
      </c>
      <c r="F1469" t="s">
        <v>1374</v>
      </c>
      <c r="G1469" s="1">
        <v>45834.714837962965</v>
      </c>
      <c r="H1469" t="s">
        <v>3569</v>
      </c>
    </row>
    <row r="1470" spans="1:8" x14ac:dyDescent="0.25">
      <c r="A1470" t="s">
        <v>2006</v>
      </c>
      <c r="B1470" s="1">
        <v>45835</v>
      </c>
      <c r="C1470" t="s">
        <v>2596</v>
      </c>
      <c r="D1470" s="1">
        <v>45835</v>
      </c>
      <c r="E1470" t="s">
        <v>1369</v>
      </c>
      <c r="F1470" t="s">
        <v>1375</v>
      </c>
      <c r="G1470" s="1">
        <v>45834.714837962965</v>
      </c>
      <c r="H1470" t="s">
        <v>3570</v>
      </c>
    </row>
    <row r="1471" spans="1:8" x14ac:dyDescent="0.25">
      <c r="A1471" t="s">
        <v>2219</v>
      </c>
      <c r="B1471" s="1">
        <v>45835</v>
      </c>
      <c r="C1471" t="s">
        <v>2596</v>
      </c>
      <c r="D1471" s="1">
        <v>45835</v>
      </c>
      <c r="E1471" t="s">
        <v>1369</v>
      </c>
      <c r="F1471" t="s">
        <v>1376</v>
      </c>
      <c r="G1471" s="1">
        <v>45834.714837962965</v>
      </c>
      <c r="H1471" t="s">
        <v>3571</v>
      </c>
    </row>
    <row r="1472" spans="1:8" x14ac:dyDescent="0.25">
      <c r="A1472" t="s">
        <v>2222</v>
      </c>
      <c r="B1472" s="1">
        <v>45835</v>
      </c>
      <c r="C1472" t="s">
        <v>2596</v>
      </c>
      <c r="D1472" s="1">
        <v>45835</v>
      </c>
      <c r="E1472" t="s">
        <v>1369</v>
      </c>
      <c r="F1472" t="s">
        <v>1376</v>
      </c>
      <c r="G1472" s="1">
        <v>45834.714837962965</v>
      </c>
      <c r="H1472" t="s">
        <v>3572</v>
      </c>
    </row>
    <row r="1473" spans="1:8" x14ac:dyDescent="0.25">
      <c r="A1473" t="s">
        <v>2224</v>
      </c>
      <c r="B1473" s="1">
        <v>45835</v>
      </c>
      <c r="C1473" t="s">
        <v>2596</v>
      </c>
      <c r="D1473" s="1">
        <v>45835</v>
      </c>
      <c r="E1473" t="s">
        <v>1369</v>
      </c>
      <c r="F1473" t="s">
        <v>1376</v>
      </c>
      <c r="G1473" s="1">
        <v>45834.714837962965</v>
      </c>
      <c r="H1473" t="s">
        <v>3573</v>
      </c>
    </row>
    <row r="1474" spans="1:8" x14ac:dyDescent="0.25">
      <c r="A1474" t="s">
        <v>2223</v>
      </c>
      <c r="B1474" s="1">
        <v>45835</v>
      </c>
      <c r="C1474" t="s">
        <v>2596</v>
      </c>
      <c r="D1474" s="1">
        <v>45835</v>
      </c>
      <c r="E1474" t="s">
        <v>1369</v>
      </c>
      <c r="F1474" t="s">
        <v>1376</v>
      </c>
      <c r="G1474" s="1">
        <v>45834.714837962965</v>
      </c>
      <c r="H1474" t="s">
        <v>3574</v>
      </c>
    </row>
    <row r="1475" spans="1:8" x14ac:dyDescent="0.25">
      <c r="A1475" t="s">
        <v>2225</v>
      </c>
      <c r="B1475" s="1">
        <v>45835</v>
      </c>
      <c r="C1475" t="s">
        <v>2596</v>
      </c>
      <c r="D1475" s="1">
        <v>45835</v>
      </c>
      <c r="E1475" t="s">
        <v>1369</v>
      </c>
      <c r="F1475" t="s">
        <v>1377</v>
      </c>
      <c r="G1475" s="1">
        <v>45834.714837962965</v>
      </c>
      <c r="H1475" t="s">
        <v>3575</v>
      </c>
    </row>
    <row r="1476" spans="1:8" x14ac:dyDescent="0.25">
      <c r="A1476" t="s">
        <v>1648</v>
      </c>
      <c r="B1476" s="1">
        <v>45835</v>
      </c>
      <c r="C1476" t="s">
        <v>2596</v>
      </c>
      <c r="D1476" s="1">
        <v>45835</v>
      </c>
      <c r="E1476" t="s">
        <v>1369</v>
      </c>
      <c r="F1476" t="s">
        <v>1378</v>
      </c>
      <c r="G1476" s="1">
        <v>45834.714837962965</v>
      </c>
      <c r="H1476" t="s">
        <v>3576</v>
      </c>
    </row>
    <row r="1477" spans="1:8" x14ac:dyDescent="0.25">
      <c r="A1477" t="s">
        <v>2227</v>
      </c>
      <c r="B1477" s="1">
        <v>45835</v>
      </c>
      <c r="C1477" t="s">
        <v>2596</v>
      </c>
      <c r="D1477" s="1">
        <v>45835</v>
      </c>
      <c r="E1477" t="s">
        <v>1369</v>
      </c>
      <c r="F1477" t="s">
        <v>1380</v>
      </c>
      <c r="G1477" s="1">
        <v>45834.714837962965</v>
      </c>
      <c r="H1477" t="s">
        <v>3577</v>
      </c>
    </row>
    <row r="1478" spans="1:8" x14ac:dyDescent="0.25">
      <c r="A1478" t="s">
        <v>1639</v>
      </c>
      <c r="B1478" s="1">
        <v>45835</v>
      </c>
      <c r="C1478" t="s">
        <v>2596</v>
      </c>
      <c r="D1478" s="1">
        <v>45835</v>
      </c>
      <c r="E1478" t="s">
        <v>1369</v>
      </c>
      <c r="F1478" t="s">
        <v>1381</v>
      </c>
      <c r="G1478" s="1">
        <v>45834.714837962965</v>
      </c>
      <c r="H1478" t="s">
        <v>3578</v>
      </c>
    </row>
    <row r="1479" spans="1:8" x14ac:dyDescent="0.25">
      <c r="A1479" t="s">
        <v>2238</v>
      </c>
      <c r="B1479" s="1">
        <v>45835</v>
      </c>
      <c r="C1479" t="s">
        <v>2596</v>
      </c>
      <c r="D1479" s="1">
        <v>45835</v>
      </c>
      <c r="E1479" t="s">
        <v>1369</v>
      </c>
      <c r="F1479" t="s">
        <v>1382</v>
      </c>
      <c r="G1479" s="1">
        <v>45834.714837962965</v>
      </c>
      <c r="H1479" t="s">
        <v>3579</v>
      </c>
    </row>
    <row r="1480" spans="1:8" x14ac:dyDescent="0.25">
      <c r="A1480" t="s">
        <v>2245</v>
      </c>
      <c r="B1480" s="1">
        <v>45835</v>
      </c>
      <c r="C1480" t="s">
        <v>2596</v>
      </c>
      <c r="D1480" s="1">
        <v>45835</v>
      </c>
      <c r="E1480" t="s">
        <v>1369</v>
      </c>
      <c r="F1480" t="s">
        <v>1382</v>
      </c>
      <c r="G1480" s="1">
        <v>45834.714837962965</v>
      </c>
      <c r="H1480" t="s">
        <v>3580</v>
      </c>
    </row>
    <row r="1481" spans="1:8" x14ac:dyDescent="0.25">
      <c r="A1481" t="s">
        <v>2243</v>
      </c>
      <c r="B1481" s="1">
        <v>45835</v>
      </c>
      <c r="C1481" t="s">
        <v>2596</v>
      </c>
      <c r="D1481" s="1">
        <v>45835</v>
      </c>
      <c r="E1481" t="s">
        <v>1369</v>
      </c>
      <c r="F1481" t="s">
        <v>1382</v>
      </c>
      <c r="G1481" s="1">
        <v>45834.714837962965</v>
      </c>
      <c r="H1481" t="s">
        <v>3581</v>
      </c>
    </row>
    <row r="1482" spans="1:8" x14ac:dyDescent="0.25">
      <c r="A1482" t="s">
        <v>2242</v>
      </c>
      <c r="B1482" s="1">
        <v>45835</v>
      </c>
      <c r="C1482" t="s">
        <v>2596</v>
      </c>
      <c r="D1482" s="1">
        <v>45835</v>
      </c>
      <c r="E1482" t="s">
        <v>1369</v>
      </c>
      <c r="F1482" t="s">
        <v>1382</v>
      </c>
      <c r="G1482" s="1">
        <v>45834.714837962965</v>
      </c>
      <c r="H1482" t="s">
        <v>3582</v>
      </c>
    </row>
    <row r="1483" spans="1:8" x14ac:dyDescent="0.25">
      <c r="A1483" t="s">
        <v>2248</v>
      </c>
      <c r="B1483" s="1">
        <v>45835</v>
      </c>
      <c r="C1483" t="s">
        <v>2596</v>
      </c>
      <c r="D1483" s="1">
        <v>45835</v>
      </c>
      <c r="E1483" t="s">
        <v>1369</v>
      </c>
      <c r="F1483" t="s">
        <v>1382</v>
      </c>
      <c r="G1483" s="1">
        <v>45834.714837962965</v>
      </c>
      <c r="H1483" t="s">
        <v>3583</v>
      </c>
    </row>
    <row r="1484" spans="1:8" x14ac:dyDescent="0.25">
      <c r="A1484" t="s">
        <v>2250</v>
      </c>
      <c r="B1484" s="1">
        <v>45835</v>
      </c>
      <c r="C1484" t="s">
        <v>2596</v>
      </c>
      <c r="D1484" s="1">
        <v>45835</v>
      </c>
      <c r="E1484" t="s">
        <v>1369</v>
      </c>
      <c r="F1484" t="s">
        <v>1382</v>
      </c>
      <c r="G1484" s="1">
        <v>45834.714837962965</v>
      </c>
      <c r="H1484" t="s">
        <v>3584</v>
      </c>
    </row>
    <row r="1485" spans="1:8" x14ac:dyDescent="0.25">
      <c r="A1485" t="s">
        <v>2251</v>
      </c>
      <c r="B1485" s="1">
        <v>45835</v>
      </c>
      <c r="C1485" t="s">
        <v>2596</v>
      </c>
      <c r="D1485" s="1">
        <v>45835</v>
      </c>
      <c r="E1485" t="s">
        <v>1369</v>
      </c>
      <c r="F1485" t="s">
        <v>1382</v>
      </c>
      <c r="G1485" s="1">
        <v>45834.714837962965</v>
      </c>
      <c r="H1485" t="s">
        <v>3585</v>
      </c>
    </row>
    <row r="1486" spans="1:8" x14ac:dyDescent="0.25">
      <c r="A1486" t="s">
        <v>1984</v>
      </c>
      <c r="B1486" s="1">
        <v>45835</v>
      </c>
      <c r="C1486" t="s">
        <v>2596</v>
      </c>
      <c r="D1486" s="1">
        <v>45835</v>
      </c>
      <c r="E1486" t="s">
        <v>1369</v>
      </c>
      <c r="F1486" t="s">
        <v>1383</v>
      </c>
      <c r="G1486" s="1">
        <v>45834.714837962965</v>
      </c>
      <c r="H1486" t="s">
        <v>3586</v>
      </c>
    </row>
    <row r="1487" spans="1:8" x14ac:dyDescent="0.25">
      <c r="A1487" t="s">
        <v>1986</v>
      </c>
      <c r="B1487" s="1">
        <v>45835</v>
      </c>
      <c r="C1487" t="s">
        <v>2596</v>
      </c>
      <c r="D1487" s="1">
        <v>45835</v>
      </c>
      <c r="E1487" t="s">
        <v>1369</v>
      </c>
      <c r="F1487" t="s">
        <v>1384</v>
      </c>
      <c r="G1487" s="1">
        <v>45834.714837962965</v>
      </c>
      <c r="H1487" t="s">
        <v>3587</v>
      </c>
    </row>
    <row r="1488" spans="1:8" x14ac:dyDescent="0.25">
      <c r="A1488" t="s">
        <v>2480</v>
      </c>
      <c r="B1488" s="1">
        <v>45835</v>
      </c>
      <c r="C1488" t="s">
        <v>2596</v>
      </c>
      <c r="D1488" s="1">
        <v>45835</v>
      </c>
      <c r="E1488" t="s">
        <v>1369</v>
      </c>
      <c r="F1488" t="s">
        <v>1385</v>
      </c>
      <c r="G1488" s="1">
        <v>45834.714837962965</v>
      </c>
      <c r="H1488" t="s">
        <v>3588</v>
      </c>
    </row>
    <row r="1489" spans="1:8" x14ac:dyDescent="0.25">
      <c r="A1489" t="s">
        <v>1676</v>
      </c>
      <c r="B1489" s="1">
        <v>45835</v>
      </c>
      <c r="C1489" t="s">
        <v>2596</v>
      </c>
      <c r="D1489" s="1">
        <v>45835</v>
      </c>
      <c r="E1489" t="s">
        <v>1369</v>
      </c>
      <c r="F1489" t="s">
        <v>1386</v>
      </c>
      <c r="G1489" s="1">
        <v>45834.714837962965</v>
      </c>
      <c r="H1489" t="s">
        <v>3589</v>
      </c>
    </row>
    <row r="1490" spans="1:8" x14ac:dyDescent="0.25">
      <c r="A1490" t="s">
        <v>1674</v>
      </c>
      <c r="B1490" s="1">
        <v>45835</v>
      </c>
      <c r="C1490" t="s">
        <v>2596</v>
      </c>
      <c r="D1490" s="1">
        <v>45835</v>
      </c>
      <c r="E1490" t="s">
        <v>1369</v>
      </c>
      <c r="F1490" t="s">
        <v>1386</v>
      </c>
      <c r="G1490" s="1">
        <v>45834.714837962965</v>
      </c>
      <c r="H1490" t="s">
        <v>3590</v>
      </c>
    </row>
    <row r="1491" spans="1:8" x14ac:dyDescent="0.25">
      <c r="A1491" t="s">
        <v>1679</v>
      </c>
      <c r="B1491" s="1">
        <v>45835</v>
      </c>
      <c r="C1491" t="s">
        <v>2596</v>
      </c>
      <c r="D1491" s="1">
        <v>45835</v>
      </c>
      <c r="E1491" t="s">
        <v>1369</v>
      </c>
      <c r="F1491" t="s">
        <v>1386</v>
      </c>
      <c r="G1491" s="1">
        <v>45834.714837962965</v>
      </c>
      <c r="H1491" t="s">
        <v>3591</v>
      </c>
    </row>
    <row r="1492" spans="1:8" x14ac:dyDescent="0.25">
      <c r="A1492" t="s">
        <v>1673</v>
      </c>
      <c r="B1492" s="1">
        <v>45835</v>
      </c>
      <c r="C1492" t="s">
        <v>2596</v>
      </c>
      <c r="D1492" s="1">
        <v>45835</v>
      </c>
      <c r="E1492" t="s">
        <v>1369</v>
      </c>
      <c r="F1492" t="s">
        <v>1386</v>
      </c>
      <c r="G1492" s="1">
        <v>45834.714837962965</v>
      </c>
      <c r="H1492" t="s">
        <v>3592</v>
      </c>
    </row>
    <row r="1493" spans="1:8" x14ac:dyDescent="0.25">
      <c r="A1493" t="s">
        <v>1675</v>
      </c>
      <c r="B1493" s="1">
        <v>45835</v>
      </c>
      <c r="C1493" t="s">
        <v>2596</v>
      </c>
      <c r="D1493" s="1">
        <v>45835</v>
      </c>
      <c r="E1493" t="s">
        <v>1369</v>
      </c>
      <c r="F1493" t="s">
        <v>1386</v>
      </c>
      <c r="G1493" s="1">
        <v>45834.714837962965</v>
      </c>
      <c r="H1493" t="s">
        <v>3593</v>
      </c>
    </row>
    <row r="1494" spans="1:8" x14ac:dyDescent="0.25">
      <c r="A1494" t="s">
        <v>2239</v>
      </c>
      <c r="B1494" s="1">
        <v>45835</v>
      </c>
      <c r="C1494" t="s">
        <v>2596</v>
      </c>
      <c r="D1494" s="1">
        <v>45835</v>
      </c>
      <c r="E1494" t="s">
        <v>1369</v>
      </c>
      <c r="F1494" t="s">
        <v>1387</v>
      </c>
      <c r="G1494" s="1">
        <v>45834.714837962965</v>
      </c>
      <c r="H1494" t="s">
        <v>3594</v>
      </c>
    </row>
    <row r="1495" spans="1:8" x14ac:dyDescent="0.25">
      <c r="A1495" t="s">
        <v>1678</v>
      </c>
      <c r="B1495" s="1">
        <v>45835</v>
      </c>
      <c r="C1495" t="s">
        <v>2596</v>
      </c>
      <c r="D1495" s="1">
        <v>45835</v>
      </c>
      <c r="E1495" t="s">
        <v>1369</v>
      </c>
      <c r="F1495" t="s">
        <v>1388</v>
      </c>
      <c r="G1495" s="1">
        <v>45834.714837962965</v>
      </c>
      <c r="H1495" t="s">
        <v>3595</v>
      </c>
    </row>
    <row r="1496" spans="1:8" x14ac:dyDescent="0.25">
      <c r="A1496" t="s">
        <v>2477</v>
      </c>
      <c r="B1496" s="1">
        <v>45835</v>
      </c>
      <c r="C1496" t="s">
        <v>2596</v>
      </c>
      <c r="D1496" s="1">
        <v>45835</v>
      </c>
      <c r="E1496" t="s">
        <v>1369</v>
      </c>
      <c r="F1496" t="s">
        <v>1389</v>
      </c>
      <c r="G1496" s="1">
        <v>45834.714837962965</v>
      </c>
      <c r="H1496" t="s">
        <v>3596</v>
      </c>
    </row>
    <row r="1497" spans="1:8" x14ac:dyDescent="0.25">
      <c r="A1497" t="s">
        <v>2478</v>
      </c>
      <c r="B1497" s="1">
        <v>45835</v>
      </c>
      <c r="C1497" t="s">
        <v>2596</v>
      </c>
      <c r="D1497" s="1">
        <v>45835</v>
      </c>
      <c r="E1497" t="s">
        <v>1369</v>
      </c>
      <c r="F1497" t="s">
        <v>1389</v>
      </c>
      <c r="G1497" s="1">
        <v>45834.714837962965</v>
      </c>
      <c r="H1497" t="s">
        <v>3597</v>
      </c>
    </row>
    <row r="1498" spans="1:8" x14ac:dyDescent="0.25">
      <c r="A1498" t="s">
        <v>1661</v>
      </c>
      <c r="B1498" s="1">
        <v>45835</v>
      </c>
      <c r="C1498" t="s">
        <v>2596</v>
      </c>
      <c r="D1498" s="1">
        <v>45835</v>
      </c>
      <c r="E1498" t="s">
        <v>1369</v>
      </c>
      <c r="F1498" t="s">
        <v>1390</v>
      </c>
      <c r="G1498" s="1">
        <v>45834.714837962965</v>
      </c>
      <c r="H1498" t="s">
        <v>3598</v>
      </c>
    </row>
    <row r="1499" spans="1:8" x14ac:dyDescent="0.25">
      <c r="A1499" t="s">
        <v>2989</v>
      </c>
      <c r="B1499" s="1">
        <v>45835</v>
      </c>
      <c r="C1499" t="s">
        <v>2596</v>
      </c>
      <c r="D1499" s="1">
        <v>45835</v>
      </c>
      <c r="E1499" t="s">
        <v>1369</v>
      </c>
      <c r="F1499" t="s">
        <v>1391</v>
      </c>
      <c r="G1499" s="1">
        <v>45834.714837962965</v>
      </c>
      <c r="H1499" t="s">
        <v>3599</v>
      </c>
    </row>
    <row r="1500" spans="1:8" x14ac:dyDescent="0.25">
      <c r="A1500" t="s">
        <v>2262</v>
      </c>
      <c r="B1500" s="1">
        <v>45835</v>
      </c>
      <c r="C1500" t="s">
        <v>2596</v>
      </c>
      <c r="D1500" s="1">
        <v>45835</v>
      </c>
      <c r="E1500" t="s">
        <v>1369</v>
      </c>
      <c r="F1500" t="s">
        <v>1392</v>
      </c>
      <c r="G1500" s="1">
        <v>45834.714837962965</v>
      </c>
      <c r="H1500" t="s">
        <v>3600</v>
      </c>
    </row>
    <row r="1501" spans="1:8" x14ac:dyDescent="0.25">
      <c r="A1501" t="s">
        <v>1645</v>
      </c>
      <c r="B1501" s="1">
        <v>45835</v>
      </c>
      <c r="C1501" t="s">
        <v>2596</v>
      </c>
      <c r="D1501" s="1">
        <v>45835</v>
      </c>
      <c r="E1501" t="s">
        <v>1369</v>
      </c>
      <c r="F1501" t="s">
        <v>1393</v>
      </c>
      <c r="G1501" s="1">
        <v>45834.714837962965</v>
      </c>
      <c r="H1501" t="s">
        <v>3601</v>
      </c>
    </row>
    <row r="1502" spans="1:8" x14ac:dyDescent="0.25">
      <c r="A1502" t="s">
        <v>2476</v>
      </c>
      <c r="B1502" s="1">
        <v>45835</v>
      </c>
      <c r="C1502" t="s">
        <v>2596</v>
      </c>
      <c r="D1502" s="1">
        <v>45835</v>
      </c>
      <c r="E1502" t="s">
        <v>1369</v>
      </c>
      <c r="F1502" t="s">
        <v>1394</v>
      </c>
      <c r="G1502" s="1">
        <v>45834.714837962965</v>
      </c>
      <c r="H1502" t="s">
        <v>3602</v>
      </c>
    </row>
    <row r="1503" spans="1:8" x14ac:dyDescent="0.25">
      <c r="A1503" t="s">
        <v>2475</v>
      </c>
      <c r="B1503" s="1">
        <v>45835</v>
      </c>
      <c r="C1503" t="s">
        <v>2596</v>
      </c>
      <c r="D1503" s="1">
        <v>45835</v>
      </c>
      <c r="E1503" t="s">
        <v>1369</v>
      </c>
      <c r="F1503" t="s">
        <v>1394</v>
      </c>
      <c r="G1503" s="1">
        <v>45834.714837962965</v>
      </c>
      <c r="H1503" t="s">
        <v>3603</v>
      </c>
    </row>
    <row r="1504" spans="1:8" x14ac:dyDescent="0.25">
      <c r="A1504" t="s">
        <v>2479</v>
      </c>
      <c r="B1504" s="1">
        <v>45835</v>
      </c>
      <c r="C1504" t="s">
        <v>2596</v>
      </c>
      <c r="D1504" s="1">
        <v>45835</v>
      </c>
      <c r="E1504" t="s">
        <v>1369</v>
      </c>
      <c r="F1504" t="s">
        <v>1394</v>
      </c>
      <c r="G1504" s="1">
        <v>45834.714837962965</v>
      </c>
      <c r="H1504" t="s">
        <v>3604</v>
      </c>
    </row>
    <row r="1505" spans="1:8" x14ac:dyDescent="0.25">
      <c r="A1505" t="s">
        <v>2481</v>
      </c>
      <c r="B1505" s="1">
        <v>45835</v>
      </c>
      <c r="C1505" t="s">
        <v>2596</v>
      </c>
      <c r="D1505" s="1">
        <v>45835</v>
      </c>
      <c r="E1505" t="s">
        <v>1369</v>
      </c>
      <c r="F1505" t="s">
        <v>1394</v>
      </c>
      <c r="G1505" s="1">
        <v>45834.714837962965</v>
      </c>
      <c r="H1505" t="s">
        <v>3605</v>
      </c>
    </row>
    <row r="1506" spans="1:8" x14ac:dyDescent="0.25">
      <c r="A1506" t="s">
        <v>2482</v>
      </c>
      <c r="B1506" s="1">
        <v>45835</v>
      </c>
      <c r="C1506" t="s">
        <v>2596</v>
      </c>
      <c r="D1506" s="1">
        <v>45835</v>
      </c>
      <c r="E1506" t="s">
        <v>1369</v>
      </c>
      <c r="F1506" t="s">
        <v>1394</v>
      </c>
      <c r="G1506" s="1">
        <v>45834.714837962965</v>
      </c>
      <c r="H1506" t="s">
        <v>3606</v>
      </c>
    </row>
    <row r="1507" spans="1:8" x14ac:dyDescent="0.25">
      <c r="A1507" t="s">
        <v>2483</v>
      </c>
      <c r="B1507" s="1">
        <v>45835</v>
      </c>
      <c r="C1507" t="s">
        <v>2596</v>
      </c>
      <c r="D1507" s="1">
        <v>45835</v>
      </c>
      <c r="E1507" t="s">
        <v>1369</v>
      </c>
      <c r="F1507" t="s">
        <v>1394</v>
      </c>
      <c r="G1507" s="1">
        <v>45834.714837962965</v>
      </c>
      <c r="H1507" t="s">
        <v>3607</v>
      </c>
    </row>
    <row r="1508" spans="1:8" x14ac:dyDescent="0.25">
      <c r="A1508" t="s">
        <v>2990</v>
      </c>
      <c r="B1508" s="1">
        <v>45835</v>
      </c>
      <c r="C1508" t="s">
        <v>2596</v>
      </c>
      <c r="D1508" s="1">
        <v>45835</v>
      </c>
      <c r="E1508" t="s">
        <v>1369</v>
      </c>
      <c r="F1508" t="s">
        <v>1394</v>
      </c>
      <c r="G1508" s="1">
        <v>45834.714837962965</v>
      </c>
      <c r="H1508" t="s">
        <v>3608</v>
      </c>
    </row>
    <row r="1509" spans="1:8" x14ac:dyDescent="0.25">
      <c r="A1509" t="s">
        <v>2236</v>
      </c>
      <c r="B1509" s="1">
        <v>45835</v>
      </c>
      <c r="C1509" t="s">
        <v>2596</v>
      </c>
      <c r="D1509" s="1">
        <v>45835</v>
      </c>
      <c r="E1509" t="s">
        <v>1369</v>
      </c>
      <c r="F1509" t="s">
        <v>1395</v>
      </c>
      <c r="G1509" s="1">
        <v>45834.714837962965</v>
      </c>
      <c r="H1509" t="s">
        <v>3609</v>
      </c>
    </row>
    <row r="1510" spans="1:8" x14ac:dyDescent="0.25">
      <c r="A1510" t="s">
        <v>2028</v>
      </c>
      <c r="B1510" s="1">
        <v>45835</v>
      </c>
      <c r="C1510" t="s">
        <v>2596</v>
      </c>
      <c r="D1510" s="1">
        <v>45835</v>
      </c>
      <c r="E1510" t="s">
        <v>1369</v>
      </c>
      <c r="F1510" t="s">
        <v>1395</v>
      </c>
      <c r="G1510" s="1">
        <v>45834.714837962965</v>
      </c>
      <c r="H1510" t="s">
        <v>3610</v>
      </c>
    </row>
    <row r="1511" spans="1:8" x14ac:dyDescent="0.25">
      <c r="A1511" t="s">
        <v>2254</v>
      </c>
      <c r="B1511" s="1">
        <v>45835</v>
      </c>
      <c r="C1511" t="s">
        <v>2596</v>
      </c>
      <c r="D1511" s="1">
        <v>45835</v>
      </c>
      <c r="E1511" t="s">
        <v>1369</v>
      </c>
      <c r="F1511" t="s">
        <v>1395</v>
      </c>
      <c r="G1511" s="1">
        <v>45834.714837962965</v>
      </c>
      <c r="H1511" t="s">
        <v>3611</v>
      </c>
    </row>
    <row r="1512" spans="1:8" x14ac:dyDescent="0.25">
      <c r="A1512" t="s">
        <v>2260</v>
      </c>
      <c r="B1512" s="1">
        <v>45835</v>
      </c>
      <c r="C1512" t="s">
        <v>2596</v>
      </c>
      <c r="D1512" s="1">
        <v>45835</v>
      </c>
      <c r="E1512" t="s">
        <v>1369</v>
      </c>
      <c r="F1512" t="s">
        <v>1396</v>
      </c>
      <c r="G1512" s="1">
        <v>45834.714837962965</v>
      </c>
      <c r="H1512" t="s">
        <v>3612</v>
      </c>
    </row>
    <row r="1513" spans="1:8" x14ac:dyDescent="0.25">
      <c r="A1513" t="s">
        <v>2229</v>
      </c>
      <c r="B1513" s="1">
        <v>45835</v>
      </c>
      <c r="C1513" t="s">
        <v>2596</v>
      </c>
      <c r="D1513" s="1">
        <v>45835</v>
      </c>
      <c r="E1513" t="s">
        <v>1369</v>
      </c>
      <c r="F1513" t="s">
        <v>1397</v>
      </c>
      <c r="G1513" s="1">
        <v>45834.714837962965</v>
      </c>
      <c r="H1513" t="s">
        <v>3613</v>
      </c>
    </row>
    <row r="1514" spans="1:8" x14ac:dyDescent="0.25">
      <c r="A1514" t="s">
        <v>2029</v>
      </c>
      <c r="B1514" s="1">
        <v>45835</v>
      </c>
      <c r="C1514" t="s">
        <v>2596</v>
      </c>
      <c r="D1514" s="1">
        <v>45835</v>
      </c>
      <c r="E1514" t="s">
        <v>1369</v>
      </c>
      <c r="F1514" t="s">
        <v>1398</v>
      </c>
      <c r="G1514" s="1">
        <v>45834.714837962965</v>
      </c>
      <c r="H1514" t="s">
        <v>3614</v>
      </c>
    </row>
    <row r="1515" spans="1:8" x14ac:dyDescent="0.25">
      <c r="A1515" t="s">
        <v>2249</v>
      </c>
      <c r="B1515" s="1">
        <v>45835</v>
      </c>
      <c r="C1515" t="s">
        <v>2596</v>
      </c>
      <c r="D1515" s="1">
        <v>45835</v>
      </c>
      <c r="E1515" t="s">
        <v>1369</v>
      </c>
      <c r="F1515" t="s">
        <v>1398</v>
      </c>
      <c r="G1515" s="1">
        <v>45834.714837962965</v>
      </c>
      <c r="H1515" t="s">
        <v>3615</v>
      </c>
    </row>
    <row r="1516" spans="1:8" x14ac:dyDescent="0.25">
      <c r="A1516" t="s">
        <v>2247</v>
      </c>
      <c r="B1516" s="1">
        <v>45835</v>
      </c>
      <c r="C1516" t="s">
        <v>2596</v>
      </c>
      <c r="D1516" s="1">
        <v>45835</v>
      </c>
      <c r="E1516" t="s">
        <v>1369</v>
      </c>
      <c r="F1516" t="s">
        <v>1398</v>
      </c>
      <c r="G1516" s="1">
        <v>45834.714837962965</v>
      </c>
      <c r="H1516" t="s">
        <v>3616</v>
      </c>
    </row>
    <row r="1517" spans="1:8" x14ac:dyDescent="0.25">
      <c r="A1517" t="s">
        <v>2246</v>
      </c>
      <c r="B1517" s="1">
        <v>45835</v>
      </c>
      <c r="C1517" t="s">
        <v>2596</v>
      </c>
      <c r="D1517" s="1">
        <v>45835</v>
      </c>
      <c r="E1517" t="s">
        <v>1369</v>
      </c>
      <c r="F1517" t="s">
        <v>1398</v>
      </c>
      <c r="G1517" s="1">
        <v>45834.714837962965</v>
      </c>
      <c r="H1517" t="s">
        <v>3617</v>
      </c>
    </row>
    <row r="1518" spans="1:8" x14ac:dyDescent="0.25">
      <c r="A1518" t="s">
        <v>2230</v>
      </c>
      <c r="B1518" s="1">
        <v>45835</v>
      </c>
      <c r="C1518" t="s">
        <v>2596</v>
      </c>
      <c r="D1518" s="1">
        <v>45835</v>
      </c>
      <c r="E1518" t="s">
        <v>1369</v>
      </c>
      <c r="F1518" t="s">
        <v>1398</v>
      </c>
      <c r="G1518" s="1">
        <v>45834.714837962965</v>
      </c>
      <c r="H1518" t="s">
        <v>3618</v>
      </c>
    </row>
    <row r="1519" spans="1:8" x14ac:dyDescent="0.25">
      <c r="A1519" t="s">
        <v>2244</v>
      </c>
      <c r="B1519" s="1">
        <v>45835</v>
      </c>
      <c r="C1519" t="s">
        <v>2596</v>
      </c>
      <c r="D1519" s="1">
        <v>45835</v>
      </c>
      <c r="E1519" t="s">
        <v>1369</v>
      </c>
      <c r="F1519" t="s">
        <v>1398</v>
      </c>
      <c r="G1519" s="1">
        <v>45834.714837962965</v>
      </c>
      <c r="H1519" t="s">
        <v>3619</v>
      </c>
    </row>
    <row r="1520" spans="1:8" x14ac:dyDescent="0.25">
      <c r="A1520" t="s">
        <v>2255</v>
      </c>
      <c r="B1520" s="1">
        <v>45835</v>
      </c>
      <c r="C1520" t="s">
        <v>2596</v>
      </c>
      <c r="D1520" s="1">
        <v>45835</v>
      </c>
      <c r="E1520" t="s">
        <v>1369</v>
      </c>
      <c r="F1520" t="s">
        <v>1398</v>
      </c>
      <c r="G1520" s="1">
        <v>45834.714837962965</v>
      </c>
      <c r="H1520" t="s">
        <v>3620</v>
      </c>
    </row>
    <row r="1521" spans="1:8" x14ac:dyDescent="0.25">
      <c r="A1521" t="s">
        <v>2231</v>
      </c>
      <c r="B1521" s="1">
        <v>45835</v>
      </c>
      <c r="C1521" t="s">
        <v>2596</v>
      </c>
      <c r="D1521" s="1">
        <v>45835</v>
      </c>
      <c r="E1521" t="s">
        <v>1369</v>
      </c>
      <c r="F1521" t="s">
        <v>1398</v>
      </c>
      <c r="G1521" s="1">
        <v>45834.714837962965</v>
      </c>
      <c r="H1521" t="s">
        <v>3621</v>
      </c>
    </row>
    <row r="1522" spans="1:8" x14ac:dyDescent="0.25">
      <c r="A1522" t="s">
        <v>2241</v>
      </c>
      <c r="B1522" s="1">
        <v>45835</v>
      </c>
      <c r="C1522" t="s">
        <v>2596</v>
      </c>
      <c r="D1522" s="1">
        <v>45835</v>
      </c>
      <c r="E1522" t="s">
        <v>1369</v>
      </c>
      <c r="F1522" t="s">
        <v>1398</v>
      </c>
      <c r="G1522" s="1">
        <v>45834.714837962965</v>
      </c>
      <c r="H1522" t="s">
        <v>3622</v>
      </c>
    </row>
    <row r="1523" spans="1:8" x14ac:dyDescent="0.25">
      <c r="A1523" t="s">
        <v>2240</v>
      </c>
      <c r="B1523" s="1">
        <v>45835</v>
      </c>
      <c r="C1523" t="s">
        <v>2596</v>
      </c>
      <c r="D1523" s="1">
        <v>45835</v>
      </c>
      <c r="E1523" t="s">
        <v>1369</v>
      </c>
      <c r="F1523" t="s">
        <v>1398</v>
      </c>
      <c r="G1523" s="1">
        <v>45834.714837962965</v>
      </c>
      <c r="H1523" t="s">
        <v>3623</v>
      </c>
    </row>
    <row r="1524" spans="1:8" x14ac:dyDescent="0.25">
      <c r="A1524" t="s">
        <v>2237</v>
      </c>
      <c r="B1524" s="1">
        <v>45835</v>
      </c>
      <c r="C1524" t="s">
        <v>2596</v>
      </c>
      <c r="D1524" s="1">
        <v>45835</v>
      </c>
      <c r="E1524" t="s">
        <v>1369</v>
      </c>
      <c r="F1524" t="s">
        <v>1398</v>
      </c>
      <c r="G1524" s="1">
        <v>45834.714837962965</v>
      </c>
      <c r="H1524" t="s">
        <v>3624</v>
      </c>
    </row>
    <row r="1525" spans="1:8" x14ac:dyDescent="0.25">
      <c r="A1525" t="s">
        <v>1718</v>
      </c>
      <c r="B1525" s="1">
        <v>45835</v>
      </c>
      <c r="C1525" t="s">
        <v>2596</v>
      </c>
      <c r="D1525" s="1">
        <v>45835</v>
      </c>
      <c r="E1525" t="s">
        <v>1369</v>
      </c>
      <c r="F1525" t="s">
        <v>1399</v>
      </c>
      <c r="G1525" s="1">
        <v>45834.714837962965</v>
      </c>
      <c r="H1525" t="s">
        <v>3625</v>
      </c>
    </row>
    <row r="1526" spans="1:8" x14ac:dyDescent="0.25">
      <c r="A1526" t="s">
        <v>2258</v>
      </c>
      <c r="B1526" s="1">
        <v>45835</v>
      </c>
      <c r="C1526" t="s">
        <v>2596</v>
      </c>
      <c r="D1526" s="1">
        <v>45835</v>
      </c>
      <c r="E1526" t="s">
        <v>1369</v>
      </c>
      <c r="F1526" t="s">
        <v>1400</v>
      </c>
      <c r="G1526" s="1">
        <v>45834.714837962965</v>
      </c>
      <c r="H1526" t="s">
        <v>3626</v>
      </c>
    </row>
    <row r="1527" spans="1:8" x14ac:dyDescent="0.25">
      <c r="A1527" t="s">
        <v>1632</v>
      </c>
      <c r="B1527" s="1">
        <v>45835</v>
      </c>
      <c r="C1527" t="s">
        <v>2596</v>
      </c>
      <c r="D1527" s="1">
        <v>45835</v>
      </c>
      <c r="E1527" t="s">
        <v>1369</v>
      </c>
      <c r="F1527" t="s">
        <v>1401</v>
      </c>
      <c r="G1527" s="1">
        <v>45834.714837962965</v>
      </c>
      <c r="H1527" t="s">
        <v>3627</v>
      </c>
    </row>
    <row r="1528" spans="1:8" x14ac:dyDescent="0.25">
      <c r="A1528" t="s">
        <v>1776</v>
      </c>
      <c r="B1528" s="1">
        <v>45835</v>
      </c>
      <c r="C1528" t="s">
        <v>2596</v>
      </c>
      <c r="D1528" s="1">
        <v>45835</v>
      </c>
      <c r="E1528" t="s">
        <v>1369</v>
      </c>
      <c r="F1528" t="s">
        <v>1402</v>
      </c>
      <c r="G1528" s="1">
        <v>45834.714837962965</v>
      </c>
      <c r="H1528" t="s">
        <v>3628</v>
      </c>
    </row>
    <row r="1529" spans="1:8" x14ac:dyDescent="0.25">
      <c r="A1529" t="s">
        <v>1212</v>
      </c>
      <c r="B1529" s="1">
        <v>45835</v>
      </c>
      <c r="C1529" t="s">
        <v>2596</v>
      </c>
      <c r="D1529" s="1">
        <v>45835</v>
      </c>
      <c r="E1529" t="s">
        <v>1369</v>
      </c>
      <c r="F1529" t="s">
        <v>1403</v>
      </c>
      <c r="G1529" s="1">
        <v>45834.714837962965</v>
      </c>
      <c r="H1529" t="s">
        <v>3629</v>
      </c>
    </row>
    <row r="1530" spans="1:8" x14ac:dyDescent="0.25">
      <c r="A1530" t="s">
        <v>1579</v>
      </c>
      <c r="B1530" s="1">
        <v>45835</v>
      </c>
      <c r="C1530" t="s">
        <v>2596</v>
      </c>
      <c r="D1530" s="1">
        <v>45835</v>
      </c>
      <c r="E1530" t="s">
        <v>1369</v>
      </c>
      <c r="F1530" t="s">
        <v>1404</v>
      </c>
      <c r="G1530" s="1">
        <v>45834.714837962965</v>
      </c>
      <c r="H1530" t="s">
        <v>3630</v>
      </c>
    </row>
    <row r="1531" spans="1:8" x14ac:dyDescent="0.25">
      <c r="A1531" t="s">
        <v>1578</v>
      </c>
      <c r="B1531" s="1">
        <v>45835</v>
      </c>
      <c r="C1531" t="s">
        <v>2596</v>
      </c>
      <c r="D1531" s="1">
        <v>45835</v>
      </c>
      <c r="E1531" t="s">
        <v>1369</v>
      </c>
      <c r="F1531" t="s">
        <v>1404</v>
      </c>
      <c r="G1531" s="1">
        <v>45834.714837962965</v>
      </c>
      <c r="H1531" t="s">
        <v>3631</v>
      </c>
    </row>
    <row r="1532" spans="1:8" x14ac:dyDescent="0.25">
      <c r="A1532" t="s">
        <v>1580</v>
      </c>
      <c r="B1532" s="1">
        <v>45835</v>
      </c>
      <c r="C1532" t="s">
        <v>2596</v>
      </c>
      <c r="D1532" s="1">
        <v>45835</v>
      </c>
      <c r="E1532" t="s">
        <v>1369</v>
      </c>
      <c r="F1532" t="s">
        <v>1404</v>
      </c>
      <c r="G1532" s="1">
        <v>45834.714837962965</v>
      </c>
      <c r="H1532" t="s">
        <v>3632</v>
      </c>
    </row>
    <row r="1533" spans="1:8" x14ac:dyDescent="0.25">
      <c r="A1533" t="s">
        <v>1577</v>
      </c>
      <c r="B1533" s="1">
        <v>45835</v>
      </c>
      <c r="C1533" t="s">
        <v>2596</v>
      </c>
      <c r="D1533" s="1">
        <v>45835</v>
      </c>
      <c r="E1533" t="s">
        <v>1369</v>
      </c>
      <c r="F1533" t="s">
        <v>1404</v>
      </c>
      <c r="G1533" s="1">
        <v>45834.714837962965</v>
      </c>
      <c r="H1533" t="s">
        <v>3633</v>
      </c>
    </row>
    <row r="1534" spans="1:8" x14ac:dyDescent="0.25">
      <c r="A1534" t="s">
        <v>1581</v>
      </c>
      <c r="B1534" s="1">
        <v>45835</v>
      </c>
      <c r="C1534" t="s">
        <v>2596</v>
      </c>
      <c r="D1534" s="1">
        <v>45835</v>
      </c>
      <c r="E1534" t="s">
        <v>1369</v>
      </c>
      <c r="F1534" t="s">
        <v>1404</v>
      </c>
      <c r="G1534" s="1">
        <v>45834.714837962965</v>
      </c>
      <c r="H1534" t="s">
        <v>3634</v>
      </c>
    </row>
    <row r="1535" spans="1:8" x14ac:dyDescent="0.25">
      <c r="A1535" t="s">
        <v>1576</v>
      </c>
      <c r="B1535" s="1">
        <v>45835</v>
      </c>
      <c r="C1535" t="s">
        <v>2596</v>
      </c>
      <c r="D1535" s="1">
        <v>45835</v>
      </c>
      <c r="E1535" t="s">
        <v>1369</v>
      </c>
      <c r="F1535" t="s">
        <v>1404</v>
      </c>
      <c r="G1535" s="1">
        <v>45834.714837962965</v>
      </c>
      <c r="H1535" t="s">
        <v>3635</v>
      </c>
    </row>
    <row r="1536" spans="1:8" x14ac:dyDescent="0.25">
      <c r="A1536" t="s">
        <v>1575</v>
      </c>
      <c r="B1536" s="1">
        <v>45835</v>
      </c>
      <c r="C1536" t="s">
        <v>2596</v>
      </c>
      <c r="D1536" s="1">
        <v>45835</v>
      </c>
      <c r="E1536" t="s">
        <v>1369</v>
      </c>
      <c r="F1536" t="s">
        <v>1404</v>
      </c>
      <c r="G1536" s="1">
        <v>45834.714837962965</v>
      </c>
      <c r="H1536" t="s">
        <v>3636</v>
      </c>
    </row>
    <row r="1537" spans="1:8" x14ac:dyDescent="0.25">
      <c r="A1537" t="s">
        <v>1574</v>
      </c>
      <c r="B1537" s="1">
        <v>45835</v>
      </c>
      <c r="C1537" t="s">
        <v>2596</v>
      </c>
      <c r="D1537" s="1">
        <v>45835</v>
      </c>
      <c r="E1537" t="s">
        <v>1369</v>
      </c>
      <c r="F1537" t="s">
        <v>1404</v>
      </c>
      <c r="G1537" s="1">
        <v>45834.714837962965</v>
      </c>
      <c r="H1537" t="s">
        <v>3637</v>
      </c>
    </row>
    <row r="1538" spans="1:8" x14ac:dyDescent="0.25">
      <c r="A1538" t="s">
        <v>1572</v>
      </c>
      <c r="B1538" s="1">
        <v>45835</v>
      </c>
      <c r="C1538" t="s">
        <v>2596</v>
      </c>
      <c r="D1538" s="1">
        <v>45835</v>
      </c>
      <c r="E1538" t="s">
        <v>1369</v>
      </c>
      <c r="F1538" t="s">
        <v>1404</v>
      </c>
      <c r="G1538" s="1">
        <v>45834.714837962965</v>
      </c>
      <c r="H1538" t="s">
        <v>3638</v>
      </c>
    </row>
    <row r="1539" spans="1:8" x14ac:dyDescent="0.25">
      <c r="A1539" t="s">
        <v>1209</v>
      </c>
      <c r="B1539" s="1">
        <v>45835</v>
      </c>
      <c r="C1539" t="s">
        <v>2596</v>
      </c>
      <c r="D1539" s="1">
        <v>45835</v>
      </c>
      <c r="E1539" t="s">
        <v>1369</v>
      </c>
      <c r="F1539" t="s">
        <v>1405</v>
      </c>
      <c r="G1539" s="1">
        <v>45834.714837962965</v>
      </c>
      <c r="H1539" t="s">
        <v>3639</v>
      </c>
    </row>
    <row r="1540" spans="1:8" x14ac:dyDescent="0.25">
      <c r="A1540" t="s">
        <v>1208</v>
      </c>
      <c r="B1540" s="1">
        <v>45835</v>
      </c>
      <c r="C1540" t="s">
        <v>2596</v>
      </c>
      <c r="D1540" s="1">
        <v>45835</v>
      </c>
      <c r="E1540" t="s">
        <v>1369</v>
      </c>
      <c r="F1540" t="s">
        <v>1405</v>
      </c>
      <c r="G1540" s="1">
        <v>45834.714837962965</v>
      </c>
      <c r="H1540" t="s">
        <v>3640</v>
      </c>
    </row>
    <row r="1541" spans="1:8" x14ac:dyDescent="0.25">
      <c r="A1541" t="s">
        <v>1207</v>
      </c>
      <c r="B1541" s="1">
        <v>45835</v>
      </c>
      <c r="C1541" t="s">
        <v>2596</v>
      </c>
      <c r="D1541" s="1">
        <v>45835</v>
      </c>
      <c r="E1541" t="s">
        <v>1369</v>
      </c>
      <c r="F1541" t="s">
        <v>1405</v>
      </c>
      <c r="G1541" s="1">
        <v>45834.714837962965</v>
      </c>
      <c r="H1541" t="s">
        <v>3641</v>
      </c>
    </row>
    <row r="1542" spans="1:8" x14ac:dyDescent="0.25">
      <c r="A1542" t="s">
        <v>1777</v>
      </c>
      <c r="B1542" s="1">
        <v>45835</v>
      </c>
      <c r="C1542" t="s">
        <v>2596</v>
      </c>
      <c r="D1542" s="1">
        <v>45835</v>
      </c>
      <c r="E1542" t="s">
        <v>1369</v>
      </c>
      <c r="F1542" t="s">
        <v>1406</v>
      </c>
      <c r="G1542" s="1">
        <v>45834.714837962965</v>
      </c>
      <c r="H1542" t="s">
        <v>3642</v>
      </c>
    </row>
    <row r="1543" spans="1:8" x14ac:dyDescent="0.25">
      <c r="A1543" t="s">
        <v>2226</v>
      </c>
      <c r="B1543" s="1">
        <v>45835</v>
      </c>
      <c r="C1543" t="s">
        <v>2596</v>
      </c>
      <c r="D1543" s="1">
        <v>45835</v>
      </c>
      <c r="E1543" t="s">
        <v>1369</v>
      </c>
      <c r="F1543" t="s">
        <v>1407</v>
      </c>
      <c r="G1543" s="1">
        <v>45834.714837962965</v>
      </c>
      <c r="H1543" t="s">
        <v>3643</v>
      </c>
    </row>
    <row r="1544" spans="1:8" x14ac:dyDescent="0.25">
      <c r="A1544" t="s">
        <v>2228</v>
      </c>
      <c r="B1544" s="1">
        <v>45835</v>
      </c>
      <c r="C1544" t="s">
        <v>2596</v>
      </c>
      <c r="D1544" s="1">
        <v>45835</v>
      </c>
      <c r="E1544" t="s">
        <v>1369</v>
      </c>
      <c r="F1544" t="s">
        <v>1407</v>
      </c>
      <c r="G1544" s="1">
        <v>45834.714837962965</v>
      </c>
      <c r="H1544" t="s">
        <v>3644</v>
      </c>
    </row>
    <row r="1545" spans="1:8" x14ac:dyDescent="0.25">
      <c r="A1545" t="s">
        <v>2253</v>
      </c>
      <c r="B1545" s="1">
        <v>45835</v>
      </c>
      <c r="C1545" t="s">
        <v>2596</v>
      </c>
      <c r="D1545" s="1">
        <v>45835</v>
      </c>
      <c r="E1545" t="s">
        <v>1369</v>
      </c>
      <c r="F1545" t="s">
        <v>1407</v>
      </c>
      <c r="G1545" s="1">
        <v>45834.714837962965</v>
      </c>
      <c r="H1545" t="s">
        <v>3645</v>
      </c>
    </row>
    <row r="1546" spans="1:8" x14ac:dyDescent="0.25">
      <c r="A1546" t="s">
        <v>2256</v>
      </c>
      <c r="B1546" s="1">
        <v>45835</v>
      </c>
      <c r="C1546" t="s">
        <v>2596</v>
      </c>
      <c r="D1546" s="1">
        <v>45835</v>
      </c>
      <c r="E1546" t="s">
        <v>1369</v>
      </c>
      <c r="F1546" t="s">
        <v>1408</v>
      </c>
      <c r="G1546" s="1">
        <v>45834.714837962965</v>
      </c>
      <c r="H1546" t="s">
        <v>3646</v>
      </c>
    </row>
    <row r="1547" spans="1:8" x14ac:dyDescent="0.25">
      <c r="A1547" t="s">
        <v>2257</v>
      </c>
      <c r="B1547" s="1">
        <v>45835</v>
      </c>
      <c r="C1547" t="s">
        <v>2596</v>
      </c>
      <c r="D1547" s="1">
        <v>45835</v>
      </c>
      <c r="E1547" t="s">
        <v>1369</v>
      </c>
      <c r="F1547" t="s">
        <v>1408</v>
      </c>
      <c r="G1547" s="1">
        <v>45834.714837962965</v>
      </c>
      <c r="H1547" t="s">
        <v>3647</v>
      </c>
    </row>
    <row r="1548" spans="1:8" x14ac:dyDescent="0.25">
      <c r="A1548" t="s">
        <v>2034</v>
      </c>
      <c r="B1548" s="1">
        <v>45835</v>
      </c>
      <c r="C1548" t="s">
        <v>2596</v>
      </c>
      <c r="D1548" s="1">
        <v>45835</v>
      </c>
      <c r="E1548" t="s">
        <v>1369</v>
      </c>
      <c r="F1548" t="s">
        <v>1408</v>
      </c>
      <c r="G1548" s="1">
        <v>45834.714837962965</v>
      </c>
      <c r="H1548" t="s">
        <v>3648</v>
      </c>
    </row>
    <row r="1549" spans="1:8" x14ac:dyDescent="0.25">
      <c r="A1549" t="s">
        <v>2232</v>
      </c>
      <c r="B1549" s="1">
        <v>45835</v>
      </c>
      <c r="C1549" t="s">
        <v>2596</v>
      </c>
      <c r="D1549" s="1">
        <v>45835</v>
      </c>
      <c r="E1549" t="s">
        <v>1369</v>
      </c>
      <c r="F1549" t="s">
        <v>1408</v>
      </c>
      <c r="G1549" s="1">
        <v>45834.714837962965</v>
      </c>
      <c r="H1549" t="s">
        <v>3649</v>
      </c>
    </row>
    <row r="1550" spans="1:8" x14ac:dyDescent="0.25">
      <c r="A1550" t="s">
        <v>2259</v>
      </c>
      <c r="B1550" s="1">
        <v>45835</v>
      </c>
      <c r="C1550" t="s">
        <v>2596</v>
      </c>
      <c r="D1550" s="1">
        <v>45835</v>
      </c>
      <c r="E1550" t="s">
        <v>1369</v>
      </c>
      <c r="F1550" t="s">
        <v>1408</v>
      </c>
      <c r="G1550" s="1">
        <v>45834.714837962965</v>
      </c>
      <c r="H1550" t="s">
        <v>3650</v>
      </c>
    </row>
    <row r="1551" spans="1:8" x14ac:dyDescent="0.25">
      <c r="A1551" t="s">
        <v>2234</v>
      </c>
      <c r="B1551" s="1">
        <v>45835</v>
      </c>
      <c r="C1551" t="s">
        <v>2596</v>
      </c>
      <c r="D1551" s="1">
        <v>45835</v>
      </c>
      <c r="E1551" t="s">
        <v>1369</v>
      </c>
      <c r="F1551" t="s">
        <v>1408</v>
      </c>
      <c r="G1551" s="1">
        <v>45834.714837962965</v>
      </c>
      <c r="H1551" t="s">
        <v>3651</v>
      </c>
    </row>
    <row r="1552" spans="1:8" x14ac:dyDescent="0.25">
      <c r="A1552" t="s">
        <v>2116</v>
      </c>
      <c r="B1552" s="1">
        <v>45835</v>
      </c>
      <c r="C1552" t="s">
        <v>2596</v>
      </c>
      <c r="D1552" s="1">
        <v>45835</v>
      </c>
      <c r="E1552" t="s">
        <v>1369</v>
      </c>
      <c r="F1552" t="s">
        <v>1409</v>
      </c>
      <c r="G1552" s="1">
        <v>45834.714837962965</v>
      </c>
      <c r="H1552" t="s">
        <v>3652</v>
      </c>
    </row>
    <row r="1553" spans="1:8" x14ac:dyDescent="0.25">
      <c r="A1553" t="s">
        <v>2126</v>
      </c>
      <c r="B1553" s="1">
        <v>45835</v>
      </c>
      <c r="C1553" t="s">
        <v>2596</v>
      </c>
      <c r="D1553" s="1">
        <v>45835</v>
      </c>
      <c r="E1553" t="s">
        <v>1369</v>
      </c>
      <c r="F1553" t="s">
        <v>1409</v>
      </c>
      <c r="G1553" s="1">
        <v>45834.714837962965</v>
      </c>
      <c r="H1553" t="s">
        <v>3653</v>
      </c>
    </row>
    <row r="1554" spans="1:8" x14ac:dyDescent="0.25">
      <c r="A1554" t="s">
        <v>2131</v>
      </c>
      <c r="B1554" s="1">
        <v>45835</v>
      </c>
      <c r="C1554" t="s">
        <v>2596</v>
      </c>
      <c r="D1554" s="1">
        <v>45835</v>
      </c>
      <c r="E1554" t="s">
        <v>1369</v>
      </c>
      <c r="F1554" t="s">
        <v>1409</v>
      </c>
      <c r="G1554" s="1">
        <v>45834.714837962965</v>
      </c>
      <c r="H1554" t="s">
        <v>3654</v>
      </c>
    </row>
    <row r="1555" spans="1:8" x14ac:dyDescent="0.25">
      <c r="A1555" t="s">
        <v>2125</v>
      </c>
      <c r="B1555" s="1">
        <v>45835</v>
      </c>
      <c r="C1555" t="s">
        <v>2596</v>
      </c>
      <c r="D1555" s="1">
        <v>45835</v>
      </c>
      <c r="E1555" t="s">
        <v>1369</v>
      </c>
      <c r="F1555" t="s">
        <v>1409</v>
      </c>
      <c r="G1555" s="1">
        <v>45834.714837962965</v>
      </c>
      <c r="H1555" t="s">
        <v>3655</v>
      </c>
    </row>
    <row r="1556" spans="1:8" x14ac:dyDescent="0.25">
      <c r="A1556" t="s">
        <v>2252</v>
      </c>
      <c r="B1556" s="1">
        <v>45835</v>
      </c>
      <c r="C1556" t="s">
        <v>2596</v>
      </c>
      <c r="D1556" s="1">
        <v>45835</v>
      </c>
      <c r="E1556" t="s">
        <v>1369</v>
      </c>
      <c r="F1556" t="s">
        <v>1410</v>
      </c>
      <c r="G1556" s="1">
        <v>45834.714837962965</v>
      </c>
      <c r="H1556" t="s">
        <v>3656</v>
      </c>
    </row>
    <row r="1557" spans="1:8" x14ac:dyDescent="0.25">
      <c r="A1557" t="s">
        <v>2127</v>
      </c>
      <c r="B1557" s="1">
        <v>45835</v>
      </c>
      <c r="C1557" t="s">
        <v>2596</v>
      </c>
      <c r="D1557" s="1">
        <v>45835</v>
      </c>
      <c r="E1557" t="s">
        <v>1369</v>
      </c>
      <c r="F1557" t="s">
        <v>1411</v>
      </c>
      <c r="G1557" s="1">
        <v>45834.714837962965</v>
      </c>
      <c r="H1557" t="s">
        <v>3657</v>
      </c>
    </row>
    <row r="1558" spans="1:8" x14ac:dyDescent="0.25">
      <c r="A1558" t="s">
        <v>2128</v>
      </c>
      <c r="B1558" s="1">
        <v>45835</v>
      </c>
      <c r="C1558" t="s">
        <v>2596</v>
      </c>
      <c r="D1558" s="1">
        <v>45835</v>
      </c>
      <c r="E1558" t="s">
        <v>1369</v>
      </c>
      <c r="F1558" t="s">
        <v>1411</v>
      </c>
      <c r="G1558" s="1">
        <v>45834.714837962965</v>
      </c>
      <c r="H1558" t="s">
        <v>3658</v>
      </c>
    </row>
    <row r="1559" spans="1:8" x14ac:dyDescent="0.25">
      <c r="A1559" t="s">
        <v>2123</v>
      </c>
      <c r="B1559" s="1">
        <v>45835</v>
      </c>
      <c r="C1559" t="s">
        <v>2596</v>
      </c>
      <c r="D1559" s="1">
        <v>45835</v>
      </c>
      <c r="E1559" t="s">
        <v>1369</v>
      </c>
      <c r="F1559" t="s">
        <v>1411</v>
      </c>
      <c r="G1559" s="1">
        <v>45834.714837962965</v>
      </c>
      <c r="H1559" t="s">
        <v>3659</v>
      </c>
    </row>
    <row r="1560" spans="1:8" x14ac:dyDescent="0.25">
      <c r="A1560" t="s">
        <v>2124</v>
      </c>
      <c r="B1560" s="1">
        <v>45835</v>
      </c>
      <c r="C1560" t="s">
        <v>2596</v>
      </c>
      <c r="D1560" s="1">
        <v>45835</v>
      </c>
      <c r="E1560" t="s">
        <v>1369</v>
      </c>
      <c r="F1560" t="s">
        <v>1411</v>
      </c>
      <c r="G1560" s="1">
        <v>45834.714837962965</v>
      </c>
      <c r="H1560" t="s">
        <v>3660</v>
      </c>
    </row>
    <row r="1561" spans="1:8" x14ac:dyDescent="0.25">
      <c r="A1561" t="s">
        <v>2121</v>
      </c>
      <c r="B1561" s="1">
        <v>45835</v>
      </c>
      <c r="C1561" t="s">
        <v>2596</v>
      </c>
      <c r="D1561" s="1">
        <v>45835</v>
      </c>
      <c r="E1561" t="s">
        <v>1369</v>
      </c>
      <c r="F1561" t="s">
        <v>1411</v>
      </c>
      <c r="G1561" s="1">
        <v>45834.714837962965</v>
      </c>
      <c r="H1561" t="s">
        <v>3661</v>
      </c>
    </row>
    <row r="1562" spans="1:8" x14ac:dyDescent="0.25">
      <c r="A1562" t="s">
        <v>2233</v>
      </c>
      <c r="B1562" s="1">
        <v>45835</v>
      </c>
      <c r="C1562" t="s">
        <v>2596</v>
      </c>
      <c r="D1562" s="1">
        <v>45835</v>
      </c>
      <c r="E1562" t="s">
        <v>1369</v>
      </c>
      <c r="F1562" t="s">
        <v>1412</v>
      </c>
      <c r="G1562" s="1">
        <v>45834.714837962965</v>
      </c>
      <c r="H1562" t="s">
        <v>3662</v>
      </c>
    </row>
    <row r="1563" spans="1:8" x14ac:dyDescent="0.25">
      <c r="A1563" t="s">
        <v>2235</v>
      </c>
      <c r="B1563" s="1">
        <v>45835</v>
      </c>
      <c r="C1563" t="s">
        <v>2596</v>
      </c>
      <c r="D1563" s="1">
        <v>45835</v>
      </c>
      <c r="E1563" t="s">
        <v>1369</v>
      </c>
      <c r="F1563" t="s">
        <v>1412</v>
      </c>
      <c r="G1563" s="1">
        <v>45834.714837962965</v>
      </c>
      <c r="H1563" t="s">
        <v>3663</v>
      </c>
    </row>
    <row r="1564" spans="1:8" x14ac:dyDescent="0.25">
      <c r="A1564" t="s">
        <v>2035</v>
      </c>
      <c r="B1564" s="1">
        <v>45835</v>
      </c>
      <c r="C1564" t="s">
        <v>2596</v>
      </c>
      <c r="D1564" s="1">
        <v>45835</v>
      </c>
      <c r="E1564" t="s">
        <v>1369</v>
      </c>
      <c r="F1564" t="s">
        <v>1413</v>
      </c>
      <c r="G1564" s="1">
        <v>45834.714837962965</v>
      </c>
      <c r="H1564" t="s">
        <v>3664</v>
      </c>
    </row>
    <row r="1565" spans="1:8" x14ac:dyDescent="0.25">
      <c r="A1565" t="s">
        <v>2036</v>
      </c>
      <c r="B1565" s="1">
        <v>45835</v>
      </c>
      <c r="C1565" t="s">
        <v>2596</v>
      </c>
      <c r="D1565" s="1">
        <v>45835</v>
      </c>
      <c r="E1565" t="s">
        <v>1369</v>
      </c>
      <c r="F1565" t="s">
        <v>1413</v>
      </c>
      <c r="G1565" s="1">
        <v>45834.714837962965</v>
      </c>
      <c r="H1565" t="s">
        <v>3665</v>
      </c>
    </row>
    <row r="1566" spans="1:8" x14ac:dyDescent="0.25">
      <c r="A1566" t="s">
        <v>2122</v>
      </c>
      <c r="B1566" s="1">
        <v>45835</v>
      </c>
      <c r="C1566" t="s">
        <v>2596</v>
      </c>
      <c r="D1566" s="1">
        <v>45835</v>
      </c>
      <c r="E1566" t="s">
        <v>1369</v>
      </c>
      <c r="F1566" t="s">
        <v>1413</v>
      </c>
      <c r="G1566" s="1">
        <v>45834.714837962965</v>
      </c>
      <c r="H1566" t="s">
        <v>3666</v>
      </c>
    </row>
    <row r="1567" spans="1:8" x14ac:dyDescent="0.25">
      <c r="A1567" t="s">
        <v>2033</v>
      </c>
      <c r="B1567" s="1">
        <v>45835</v>
      </c>
      <c r="C1567" t="s">
        <v>2596</v>
      </c>
      <c r="D1567" s="1">
        <v>45835</v>
      </c>
      <c r="E1567" t="s">
        <v>1369</v>
      </c>
      <c r="F1567" t="s">
        <v>1413</v>
      </c>
      <c r="G1567" s="1">
        <v>45834.714837962965</v>
      </c>
      <c r="H1567" t="s">
        <v>3667</v>
      </c>
    </row>
    <row r="1568" spans="1:8" x14ac:dyDescent="0.25">
      <c r="A1568" t="s">
        <v>2115</v>
      </c>
      <c r="B1568" s="1">
        <v>45835</v>
      </c>
      <c r="C1568" t="s">
        <v>2596</v>
      </c>
      <c r="D1568" s="1">
        <v>45835</v>
      </c>
      <c r="E1568" t="s">
        <v>1369</v>
      </c>
      <c r="F1568" t="s">
        <v>1413</v>
      </c>
      <c r="G1568" s="1">
        <v>45834.714837962965</v>
      </c>
      <c r="H1568" t="s">
        <v>3668</v>
      </c>
    </row>
    <row r="1569" spans="1:8" x14ac:dyDescent="0.25">
      <c r="A1569" t="s">
        <v>2117</v>
      </c>
      <c r="B1569" s="1">
        <v>45835</v>
      </c>
      <c r="C1569" t="s">
        <v>2596</v>
      </c>
      <c r="D1569" s="1">
        <v>45835</v>
      </c>
      <c r="E1569" t="s">
        <v>1369</v>
      </c>
      <c r="F1569" t="s">
        <v>1413</v>
      </c>
      <c r="G1569" s="1">
        <v>45834.714837962965</v>
      </c>
      <c r="H1569" t="s">
        <v>3669</v>
      </c>
    </row>
    <row r="1570" spans="1:8" x14ac:dyDescent="0.25">
      <c r="A1570" t="s">
        <v>2039</v>
      </c>
      <c r="B1570" s="1">
        <v>45835</v>
      </c>
      <c r="C1570" t="s">
        <v>2596</v>
      </c>
      <c r="D1570" s="1">
        <v>45835</v>
      </c>
      <c r="E1570" t="s">
        <v>1369</v>
      </c>
      <c r="F1570" t="s">
        <v>1413</v>
      </c>
      <c r="G1570" s="1">
        <v>45834.714837962965</v>
      </c>
      <c r="H1570" t="s">
        <v>3670</v>
      </c>
    </row>
    <row r="1571" spans="1:8" x14ac:dyDescent="0.25">
      <c r="A1571" t="s">
        <v>2118</v>
      </c>
      <c r="B1571" s="1">
        <v>45835</v>
      </c>
      <c r="C1571" t="s">
        <v>2596</v>
      </c>
      <c r="D1571" s="1">
        <v>45835</v>
      </c>
      <c r="E1571" t="s">
        <v>1369</v>
      </c>
      <c r="F1571" t="s">
        <v>1413</v>
      </c>
      <c r="G1571" s="1">
        <v>45834.714837962965</v>
      </c>
      <c r="H1571" t="s">
        <v>3671</v>
      </c>
    </row>
    <row r="1572" spans="1:8" x14ac:dyDescent="0.25">
      <c r="A1572" t="s">
        <v>2038</v>
      </c>
      <c r="B1572" s="1">
        <v>45835</v>
      </c>
      <c r="C1572" t="s">
        <v>2596</v>
      </c>
      <c r="D1572" s="1">
        <v>45835</v>
      </c>
      <c r="E1572" t="s">
        <v>1369</v>
      </c>
      <c r="F1572" t="s">
        <v>1413</v>
      </c>
      <c r="G1572" s="1">
        <v>45834.714837962965</v>
      </c>
      <c r="H1572" t="s">
        <v>3672</v>
      </c>
    </row>
    <row r="1573" spans="1:8" x14ac:dyDescent="0.25">
      <c r="A1573" t="s">
        <v>2119</v>
      </c>
      <c r="B1573" s="1">
        <v>45835</v>
      </c>
      <c r="C1573" t="s">
        <v>2596</v>
      </c>
      <c r="D1573" s="1">
        <v>45835</v>
      </c>
      <c r="E1573" t="s">
        <v>1369</v>
      </c>
      <c r="F1573" t="s">
        <v>1413</v>
      </c>
      <c r="G1573" s="1">
        <v>45834.714837962965</v>
      </c>
      <c r="H1573" t="s">
        <v>3673</v>
      </c>
    </row>
    <row r="1574" spans="1:8" x14ac:dyDescent="0.25">
      <c r="A1574" t="s">
        <v>2120</v>
      </c>
      <c r="B1574" s="1">
        <v>45835</v>
      </c>
      <c r="C1574" t="s">
        <v>2596</v>
      </c>
      <c r="D1574" s="1">
        <v>45835</v>
      </c>
      <c r="E1574" t="s">
        <v>1369</v>
      </c>
      <c r="F1574" t="s">
        <v>1413</v>
      </c>
      <c r="G1574" s="1">
        <v>45834.714837962965</v>
      </c>
      <c r="H1574" t="s">
        <v>3674</v>
      </c>
    </row>
    <row r="1575" spans="1:8" x14ac:dyDescent="0.25">
      <c r="A1575" t="s">
        <v>2037</v>
      </c>
      <c r="B1575" s="1">
        <v>45835</v>
      </c>
      <c r="C1575" t="s">
        <v>2596</v>
      </c>
      <c r="D1575" s="1">
        <v>45835</v>
      </c>
      <c r="E1575" t="s">
        <v>1369</v>
      </c>
      <c r="F1575" t="s">
        <v>1413</v>
      </c>
      <c r="G1575" s="1">
        <v>45834.714837962965</v>
      </c>
      <c r="H1575" t="s">
        <v>3675</v>
      </c>
    </row>
    <row r="1576" spans="1:8" x14ac:dyDescent="0.25">
      <c r="A1576" t="s">
        <v>1690</v>
      </c>
      <c r="B1576" s="1">
        <v>45835</v>
      </c>
      <c r="C1576" t="s">
        <v>2596</v>
      </c>
      <c r="D1576" s="1">
        <v>45836</v>
      </c>
      <c r="E1576" t="s">
        <v>1369</v>
      </c>
      <c r="F1576" t="s">
        <v>1414</v>
      </c>
      <c r="G1576" s="1">
        <v>45834.714837962965</v>
      </c>
      <c r="H1576" t="s">
        <v>3676</v>
      </c>
    </row>
    <row r="1577" spans="1:8" x14ac:dyDescent="0.25">
      <c r="A1577" t="s">
        <v>1686</v>
      </c>
      <c r="B1577" s="1">
        <v>45835</v>
      </c>
      <c r="C1577" t="s">
        <v>2596</v>
      </c>
      <c r="D1577" s="1">
        <v>45836</v>
      </c>
      <c r="E1577" t="s">
        <v>1369</v>
      </c>
      <c r="F1577" t="s">
        <v>1414</v>
      </c>
      <c r="G1577" s="1">
        <v>45834.714837962965</v>
      </c>
      <c r="H1577" t="s">
        <v>3677</v>
      </c>
    </row>
    <row r="1578" spans="1:8" x14ac:dyDescent="0.25">
      <c r="A1578" t="s">
        <v>2198</v>
      </c>
      <c r="B1578" s="1">
        <v>45835</v>
      </c>
      <c r="C1578" t="s">
        <v>2596</v>
      </c>
      <c r="D1578" s="1">
        <v>45836</v>
      </c>
      <c r="E1578" t="s">
        <v>1369</v>
      </c>
      <c r="F1578" t="s">
        <v>1414</v>
      </c>
      <c r="G1578" s="1">
        <v>45834.714837962965</v>
      </c>
      <c r="H1578" t="s">
        <v>3678</v>
      </c>
    </row>
    <row r="1579" spans="1:8" x14ac:dyDescent="0.25">
      <c r="A1579" t="s">
        <v>1919</v>
      </c>
      <c r="B1579" s="1">
        <v>45835</v>
      </c>
      <c r="C1579" t="s">
        <v>2596</v>
      </c>
      <c r="D1579" s="1">
        <v>45836</v>
      </c>
      <c r="E1579" t="s">
        <v>1369</v>
      </c>
      <c r="F1579" t="s">
        <v>1415</v>
      </c>
      <c r="G1579" s="1">
        <v>45834.714837962965</v>
      </c>
      <c r="H1579" t="s">
        <v>3679</v>
      </c>
    </row>
    <row r="1580" spans="1:8" x14ac:dyDescent="0.25">
      <c r="A1580" t="s">
        <v>2203</v>
      </c>
      <c r="B1580" s="1">
        <v>45835</v>
      </c>
      <c r="C1580" t="s">
        <v>2596</v>
      </c>
      <c r="D1580" s="1">
        <v>45836</v>
      </c>
      <c r="E1580" t="s">
        <v>1369</v>
      </c>
      <c r="F1580" t="s">
        <v>1416</v>
      </c>
      <c r="G1580" s="1">
        <v>45834.714837962965</v>
      </c>
      <c r="H1580" t="s">
        <v>3680</v>
      </c>
    </row>
    <row r="1581" spans="1:8" x14ac:dyDescent="0.25">
      <c r="A1581" t="s">
        <v>2200</v>
      </c>
      <c r="B1581" s="1">
        <v>45835</v>
      </c>
      <c r="C1581" t="s">
        <v>2596</v>
      </c>
      <c r="D1581" s="1">
        <v>45836</v>
      </c>
      <c r="E1581" t="s">
        <v>1369</v>
      </c>
      <c r="F1581" t="s">
        <v>1417</v>
      </c>
      <c r="G1581" s="1">
        <v>45834.714837962965</v>
      </c>
      <c r="H1581" t="s">
        <v>3681</v>
      </c>
    </row>
    <row r="1582" spans="1:8" x14ac:dyDescent="0.25">
      <c r="A1582" t="s">
        <v>2204</v>
      </c>
      <c r="B1582" s="1">
        <v>45835</v>
      </c>
      <c r="C1582" t="s">
        <v>2596</v>
      </c>
      <c r="D1582" s="1">
        <v>45836</v>
      </c>
      <c r="E1582" t="s">
        <v>1369</v>
      </c>
      <c r="F1582" t="s">
        <v>1418</v>
      </c>
      <c r="G1582" s="1">
        <v>45834.714837962965</v>
      </c>
      <c r="H1582" t="s">
        <v>3682</v>
      </c>
    </row>
    <row r="1583" spans="1:8" x14ac:dyDescent="0.25">
      <c r="A1583" t="s">
        <v>2333</v>
      </c>
      <c r="B1583" s="1">
        <v>45835</v>
      </c>
      <c r="C1583" t="s">
        <v>2596</v>
      </c>
      <c r="D1583" s="1">
        <v>45836</v>
      </c>
      <c r="E1583" t="s">
        <v>1369</v>
      </c>
      <c r="F1583" t="s">
        <v>1419</v>
      </c>
      <c r="G1583" s="1">
        <v>45834.714837962965</v>
      </c>
      <c r="H1583" t="s">
        <v>3683</v>
      </c>
    </row>
    <row r="1584" spans="1:8" x14ac:dyDescent="0.25">
      <c r="A1584" t="s">
        <v>2199</v>
      </c>
      <c r="B1584" s="1">
        <v>45835</v>
      </c>
      <c r="C1584" t="s">
        <v>2596</v>
      </c>
      <c r="D1584" s="1">
        <v>45836</v>
      </c>
      <c r="E1584" t="s">
        <v>1369</v>
      </c>
      <c r="F1584" t="s">
        <v>1420</v>
      </c>
      <c r="G1584" s="1">
        <v>45834.714837962965</v>
      </c>
      <c r="H1584" t="s">
        <v>3684</v>
      </c>
    </row>
    <row r="1585" spans="1:8" x14ac:dyDescent="0.25">
      <c r="A1585" t="s">
        <v>1727</v>
      </c>
      <c r="B1585" s="1">
        <v>45835</v>
      </c>
      <c r="C1585" t="s">
        <v>2596</v>
      </c>
      <c r="D1585" s="1">
        <v>45836</v>
      </c>
      <c r="E1585" t="s">
        <v>1369</v>
      </c>
      <c r="F1585" t="s">
        <v>1421</v>
      </c>
      <c r="G1585" s="1">
        <v>45834.714837962965</v>
      </c>
      <c r="H1585" t="s">
        <v>3685</v>
      </c>
    </row>
    <row r="1586" spans="1:8" x14ac:dyDescent="0.25">
      <c r="A1586" t="s">
        <v>1769</v>
      </c>
      <c r="B1586" s="1">
        <v>45835</v>
      </c>
      <c r="C1586" t="s">
        <v>2596</v>
      </c>
      <c r="D1586" s="1">
        <v>45836</v>
      </c>
      <c r="E1586" t="s">
        <v>1369</v>
      </c>
      <c r="F1586" t="s">
        <v>1422</v>
      </c>
      <c r="G1586" s="1">
        <v>45834.714837962965</v>
      </c>
      <c r="H1586" t="s">
        <v>3686</v>
      </c>
    </row>
    <row r="1587" spans="1:8" x14ac:dyDescent="0.25">
      <c r="A1587" t="s">
        <v>1770</v>
      </c>
      <c r="B1587" s="1">
        <v>45835</v>
      </c>
      <c r="C1587" t="s">
        <v>2596</v>
      </c>
      <c r="D1587" s="1">
        <v>45836</v>
      </c>
      <c r="E1587" t="s">
        <v>1369</v>
      </c>
      <c r="F1587" t="s">
        <v>1422</v>
      </c>
      <c r="G1587" s="1">
        <v>45834.714837962965</v>
      </c>
      <c r="H1587" t="s">
        <v>3687</v>
      </c>
    </row>
    <row r="1588" spans="1:8" x14ac:dyDescent="0.25">
      <c r="A1588" t="s">
        <v>2216</v>
      </c>
      <c r="B1588" s="1">
        <v>45835</v>
      </c>
      <c r="C1588" t="s">
        <v>2596</v>
      </c>
      <c r="D1588" s="1">
        <v>45836</v>
      </c>
      <c r="E1588" t="s">
        <v>1369</v>
      </c>
      <c r="F1588" t="s">
        <v>1423</v>
      </c>
      <c r="G1588" s="1">
        <v>45834.714837962965</v>
      </c>
      <c r="H1588" t="s">
        <v>3688</v>
      </c>
    </row>
    <row r="1589" spans="1:8" x14ac:dyDescent="0.25">
      <c r="A1589" t="s">
        <v>2215</v>
      </c>
      <c r="B1589" s="1">
        <v>45835</v>
      </c>
      <c r="C1589" t="s">
        <v>2596</v>
      </c>
      <c r="D1589" s="1">
        <v>45836</v>
      </c>
      <c r="E1589" t="s">
        <v>1369</v>
      </c>
      <c r="F1589" t="s">
        <v>1423</v>
      </c>
      <c r="G1589" s="1">
        <v>45834.714837962965</v>
      </c>
      <c r="H1589" t="s">
        <v>3689</v>
      </c>
    </row>
    <row r="1590" spans="1:8" x14ac:dyDescent="0.25">
      <c r="A1590" t="s">
        <v>2214</v>
      </c>
      <c r="B1590" s="1">
        <v>45835</v>
      </c>
      <c r="C1590" t="s">
        <v>2596</v>
      </c>
      <c r="D1590" s="1">
        <v>45836</v>
      </c>
      <c r="E1590" t="s">
        <v>1369</v>
      </c>
      <c r="F1590" t="s">
        <v>1423</v>
      </c>
      <c r="G1590" s="1">
        <v>45834.714837962965</v>
      </c>
      <c r="H1590" t="s">
        <v>3690</v>
      </c>
    </row>
    <row r="1591" spans="1:8" x14ac:dyDescent="0.25">
      <c r="A1591" t="s">
        <v>2213</v>
      </c>
      <c r="B1591" s="1">
        <v>45835</v>
      </c>
      <c r="C1591" t="s">
        <v>2596</v>
      </c>
      <c r="D1591" s="1">
        <v>45836</v>
      </c>
      <c r="E1591" t="s">
        <v>1369</v>
      </c>
      <c r="F1591" t="s">
        <v>1423</v>
      </c>
      <c r="G1591" s="1">
        <v>45834.714837962965</v>
      </c>
      <c r="H1591" t="s">
        <v>3691</v>
      </c>
    </row>
    <row r="1592" spans="1:8" x14ac:dyDescent="0.25">
      <c r="A1592" t="s">
        <v>2211</v>
      </c>
      <c r="B1592" s="1">
        <v>45835</v>
      </c>
      <c r="C1592" t="s">
        <v>2596</v>
      </c>
      <c r="D1592" s="1">
        <v>45836</v>
      </c>
      <c r="E1592" t="s">
        <v>1369</v>
      </c>
      <c r="F1592" t="s">
        <v>1423</v>
      </c>
      <c r="G1592" s="1">
        <v>45834.714837962965</v>
      </c>
      <c r="H1592" t="s">
        <v>3692</v>
      </c>
    </row>
    <row r="1593" spans="1:8" x14ac:dyDescent="0.25">
      <c r="A1593" t="s">
        <v>2210</v>
      </c>
      <c r="B1593" s="1">
        <v>45835</v>
      </c>
      <c r="C1593" t="s">
        <v>2596</v>
      </c>
      <c r="D1593" s="1">
        <v>45836</v>
      </c>
      <c r="E1593" t="s">
        <v>1369</v>
      </c>
      <c r="F1593" t="s">
        <v>1423</v>
      </c>
      <c r="G1593" s="1">
        <v>45834.714837962965</v>
      </c>
      <c r="H1593" t="s">
        <v>3693</v>
      </c>
    </row>
    <row r="1594" spans="1:8" x14ac:dyDescent="0.25">
      <c r="A1594" t="s">
        <v>2209</v>
      </c>
      <c r="B1594" s="1">
        <v>45835</v>
      </c>
      <c r="C1594" t="s">
        <v>2596</v>
      </c>
      <c r="D1594" s="1">
        <v>45836</v>
      </c>
      <c r="E1594" t="s">
        <v>1369</v>
      </c>
      <c r="F1594" t="s">
        <v>1423</v>
      </c>
      <c r="G1594" s="1">
        <v>45834.714837962965</v>
      </c>
      <c r="H1594" t="s">
        <v>3694</v>
      </c>
    </row>
    <row r="1595" spans="1:8" x14ac:dyDescent="0.25">
      <c r="A1595" t="s">
        <v>2208</v>
      </c>
      <c r="B1595" s="1">
        <v>45835</v>
      </c>
      <c r="C1595" t="s">
        <v>2596</v>
      </c>
      <c r="D1595" s="1">
        <v>45836</v>
      </c>
      <c r="E1595" t="s">
        <v>1369</v>
      </c>
      <c r="F1595" t="s">
        <v>1423</v>
      </c>
      <c r="G1595" s="1">
        <v>45834.714837962965</v>
      </c>
      <c r="H1595" t="s">
        <v>3695</v>
      </c>
    </row>
    <row r="1596" spans="1:8" x14ac:dyDescent="0.25">
      <c r="A1596" t="s">
        <v>2217</v>
      </c>
      <c r="B1596" s="1">
        <v>45835</v>
      </c>
      <c r="C1596" t="s">
        <v>2596</v>
      </c>
      <c r="D1596" s="1">
        <v>45836</v>
      </c>
      <c r="E1596" t="s">
        <v>1369</v>
      </c>
      <c r="F1596" t="s">
        <v>1423</v>
      </c>
      <c r="G1596" s="1">
        <v>45834.714837962965</v>
      </c>
      <c r="H1596" t="s">
        <v>3696</v>
      </c>
    </row>
    <row r="1597" spans="1:8" x14ac:dyDescent="0.25">
      <c r="A1597" t="s">
        <v>2207</v>
      </c>
      <c r="B1597" s="1">
        <v>45835</v>
      </c>
      <c r="C1597" t="s">
        <v>2596</v>
      </c>
      <c r="D1597" s="1">
        <v>45836</v>
      </c>
      <c r="E1597" t="s">
        <v>1369</v>
      </c>
      <c r="F1597" t="s">
        <v>1423</v>
      </c>
      <c r="G1597" s="1">
        <v>45834.714837962965</v>
      </c>
      <c r="H1597" t="s">
        <v>3697</v>
      </c>
    </row>
    <row r="1598" spans="1:8" x14ac:dyDescent="0.25">
      <c r="A1598" t="s">
        <v>2206</v>
      </c>
      <c r="B1598" s="1">
        <v>45835</v>
      </c>
      <c r="C1598" t="s">
        <v>2596</v>
      </c>
      <c r="D1598" s="1">
        <v>45836</v>
      </c>
      <c r="E1598" t="s">
        <v>1369</v>
      </c>
      <c r="F1598" t="s">
        <v>1423</v>
      </c>
      <c r="G1598" s="1">
        <v>45834.714837962965</v>
      </c>
      <c r="H1598" t="s">
        <v>3698</v>
      </c>
    </row>
    <row r="1599" spans="1:8" x14ac:dyDescent="0.25">
      <c r="A1599" t="s">
        <v>2205</v>
      </c>
      <c r="B1599" s="1">
        <v>45835</v>
      </c>
      <c r="C1599" t="s">
        <v>2596</v>
      </c>
      <c r="D1599" s="1">
        <v>45836</v>
      </c>
      <c r="E1599" t="s">
        <v>1369</v>
      </c>
      <c r="F1599" t="s">
        <v>1423</v>
      </c>
      <c r="G1599" s="1">
        <v>45834.714837962965</v>
      </c>
      <c r="H1599" t="s">
        <v>3699</v>
      </c>
    </row>
    <row r="1600" spans="1:8" x14ac:dyDescent="0.25">
      <c r="A1600" t="s">
        <v>2107</v>
      </c>
      <c r="B1600" s="1">
        <v>45835</v>
      </c>
      <c r="C1600" t="s">
        <v>2596</v>
      </c>
      <c r="D1600" s="1">
        <v>45836</v>
      </c>
      <c r="E1600" t="s">
        <v>1369</v>
      </c>
      <c r="F1600" t="s">
        <v>1424</v>
      </c>
      <c r="G1600" s="1">
        <v>45834.714837962965</v>
      </c>
      <c r="H1600" t="s">
        <v>3700</v>
      </c>
    </row>
    <row r="1601" spans="1:8" x14ac:dyDescent="0.25">
      <c r="A1601" t="s">
        <v>1927</v>
      </c>
      <c r="B1601" s="1">
        <v>45835</v>
      </c>
      <c r="C1601" t="s">
        <v>2596</v>
      </c>
      <c r="D1601" s="1">
        <v>45836</v>
      </c>
      <c r="E1601" t="s">
        <v>1369</v>
      </c>
      <c r="F1601" t="s">
        <v>1425</v>
      </c>
      <c r="G1601" s="1">
        <v>45834.714837962965</v>
      </c>
      <c r="H1601" t="s">
        <v>3701</v>
      </c>
    </row>
    <row r="1602" spans="1:8" x14ac:dyDescent="0.25">
      <c r="A1602" t="s">
        <v>1926</v>
      </c>
      <c r="B1602" s="1">
        <v>45835</v>
      </c>
      <c r="C1602" t="s">
        <v>2596</v>
      </c>
      <c r="D1602" s="1">
        <v>45836</v>
      </c>
      <c r="E1602" t="s">
        <v>1369</v>
      </c>
      <c r="F1602" t="s">
        <v>1425</v>
      </c>
      <c r="G1602" s="1">
        <v>45834.714837962965</v>
      </c>
      <c r="H1602" t="s">
        <v>3702</v>
      </c>
    </row>
    <row r="1603" spans="1:8" x14ac:dyDescent="0.25">
      <c r="A1603" t="s">
        <v>1925</v>
      </c>
      <c r="B1603" s="1">
        <v>45835</v>
      </c>
      <c r="C1603" t="s">
        <v>2596</v>
      </c>
      <c r="D1603" s="1">
        <v>45836</v>
      </c>
      <c r="E1603" t="s">
        <v>1369</v>
      </c>
      <c r="F1603" t="s">
        <v>1425</v>
      </c>
      <c r="G1603" s="1">
        <v>45834.714837962965</v>
      </c>
      <c r="H1603" t="s">
        <v>3703</v>
      </c>
    </row>
    <row r="1604" spans="1:8" x14ac:dyDescent="0.25">
      <c r="A1604" t="s">
        <v>2108</v>
      </c>
      <c r="B1604" s="1">
        <v>45835</v>
      </c>
      <c r="C1604" t="s">
        <v>2596</v>
      </c>
      <c r="D1604" s="1">
        <v>45836</v>
      </c>
      <c r="E1604" t="s">
        <v>1369</v>
      </c>
      <c r="F1604" t="s">
        <v>1426</v>
      </c>
      <c r="G1604" s="1">
        <v>45834.714837962965</v>
      </c>
      <c r="H1604" t="s">
        <v>3704</v>
      </c>
    </row>
    <row r="1605" spans="1:8" x14ac:dyDescent="0.25">
      <c r="A1605" t="s">
        <v>2212</v>
      </c>
      <c r="B1605" s="1">
        <v>45835</v>
      </c>
      <c r="C1605" t="s">
        <v>2596</v>
      </c>
      <c r="D1605" s="1">
        <v>45836</v>
      </c>
      <c r="E1605" t="s">
        <v>1369</v>
      </c>
      <c r="F1605" t="s">
        <v>1427</v>
      </c>
      <c r="G1605" s="1">
        <v>45834.714837962965</v>
      </c>
      <c r="H1605" t="s">
        <v>3705</v>
      </c>
    </row>
    <row r="1606" spans="1:8" x14ac:dyDescent="0.25">
      <c r="A1606" t="s">
        <v>2221</v>
      </c>
      <c r="B1606" s="1">
        <v>45835</v>
      </c>
      <c r="C1606" t="s">
        <v>2596</v>
      </c>
      <c r="D1606" s="1">
        <v>45836</v>
      </c>
      <c r="E1606" t="s">
        <v>1369</v>
      </c>
      <c r="F1606" t="s">
        <v>1427</v>
      </c>
      <c r="G1606" s="1">
        <v>45834.714837962965</v>
      </c>
      <c r="H1606" t="s">
        <v>3706</v>
      </c>
    </row>
    <row r="1607" spans="1:8" x14ac:dyDescent="0.25">
      <c r="A1607" t="s">
        <v>2218</v>
      </c>
      <c r="B1607" s="1">
        <v>45835</v>
      </c>
      <c r="C1607" t="s">
        <v>2596</v>
      </c>
      <c r="D1607" s="1">
        <v>45836</v>
      </c>
      <c r="E1607" t="s">
        <v>1369</v>
      </c>
      <c r="F1607" t="s">
        <v>1427</v>
      </c>
      <c r="G1607" s="1">
        <v>45834.714837962965</v>
      </c>
      <c r="H1607" t="s">
        <v>3707</v>
      </c>
    </row>
    <row r="1608" spans="1:8" x14ac:dyDescent="0.25">
      <c r="A1608" t="s">
        <v>1725</v>
      </c>
      <c r="B1608" s="1">
        <v>45835</v>
      </c>
      <c r="C1608" t="s">
        <v>2596</v>
      </c>
      <c r="D1608" s="1">
        <v>45836</v>
      </c>
      <c r="E1608" t="s">
        <v>1369</v>
      </c>
      <c r="F1608" t="s">
        <v>1428</v>
      </c>
      <c r="G1608" s="1">
        <v>45834.714837962965</v>
      </c>
      <c r="H1608" t="s">
        <v>3708</v>
      </c>
    </row>
    <row r="1609" spans="1:8" x14ac:dyDescent="0.25">
      <c r="A1609" t="s">
        <v>1728</v>
      </c>
      <c r="B1609" s="1">
        <v>45835</v>
      </c>
      <c r="C1609" t="s">
        <v>2596</v>
      </c>
      <c r="D1609" s="1">
        <v>45836</v>
      </c>
      <c r="E1609" t="s">
        <v>1369</v>
      </c>
      <c r="F1609" t="s">
        <v>1428</v>
      </c>
      <c r="G1609" s="1">
        <v>45834.714837962965</v>
      </c>
      <c r="H1609" t="s">
        <v>3709</v>
      </c>
    </row>
    <row r="1610" spans="1:8" x14ac:dyDescent="0.25">
      <c r="A1610" t="s">
        <v>1948</v>
      </c>
      <c r="B1610" s="1">
        <v>45835</v>
      </c>
      <c r="C1610" t="s">
        <v>2596</v>
      </c>
      <c r="D1610" s="1">
        <v>45836</v>
      </c>
      <c r="E1610" t="s">
        <v>1369</v>
      </c>
      <c r="F1610" t="s">
        <v>1429</v>
      </c>
      <c r="G1610" s="1">
        <v>45834.714837962965</v>
      </c>
      <c r="H1610" t="s">
        <v>3710</v>
      </c>
    </row>
    <row r="1611" spans="1:8" x14ac:dyDescent="0.25">
      <c r="A1611" t="s">
        <v>1953</v>
      </c>
      <c r="B1611" s="1">
        <v>45835</v>
      </c>
      <c r="C1611" t="s">
        <v>2596</v>
      </c>
      <c r="D1611" s="1">
        <v>45836</v>
      </c>
      <c r="E1611" t="s">
        <v>1369</v>
      </c>
      <c r="F1611" t="s">
        <v>1430</v>
      </c>
      <c r="G1611" s="1">
        <v>45834.714837962965</v>
      </c>
      <c r="H1611" t="s">
        <v>3711</v>
      </c>
    </row>
    <row r="1612" spans="1:8" x14ac:dyDescent="0.25">
      <c r="A1612" t="s">
        <v>2106</v>
      </c>
      <c r="B1612" s="1">
        <v>45835</v>
      </c>
      <c r="C1612" t="s">
        <v>2596</v>
      </c>
      <c r="D1612" s="1">
        <v>45836</v>
      </c>
      <c r="E1612" t="s">
        <v>1369</v>
      </c>
      <c r="F1612" t="s">
        <v>1431</v>
      </c>
      <c r="G1612" s="1">
        <v>45834.714837962965</v>
      </c>
      <c r="H1612" t="s">
        <v>3712</v>
      </c>
    </row>
    <row r="1613" spans="1:8" x14ac:dyDescent="0.25">
      <c r="A1613" t="s">
        <v>2220</v>
      </c>
      <c r="B1613" s="1">
        <v>45835</v>
      </c>
      <c r="C1613" t="s">
        <v>2596</v>
      </c>
      <c r="D1613" s="1">
        <v>45836</v>
      </c>
      <c r="E1613" t="s">
        <v>1369</v>
      </c>
      <c r="F1613" t="s">
        <v>1432</v>
      </c>
      <c r="G1613" s="1">
        <v>45834.714837962965</v>
      </c>
      <c r="H1613" t="s">
        <v>3713</v>
      </c>
    </row>
    <row r="1614" spans="1:8" x14ac:dyDescent="0.25">
      <c r="A1614" t="s">
        <v>2280</v>
      </c>
      <c r="B1614" s="1">
        <v>45835</v>
      </c>
      <c r="C1614" t="s">
        <v>2596</v>
      </c>
      <c r="D1614" s="1">
        <v>45838</v>
      </c>
      <c r="E1614" t="s">
        <v>1369</v>
      </c>
      <c r="F1614" t="s">
        <v>1433</v>
      </c>
      <c r="G1614" s="1">
        <v>45834.714837962965</v>
      </c>
      <c r="H1614" t="s">
        <v>3714</v>
      </c>
    </row>
    <row r="1615" spans="1:8" x14ac:dyDescent="0.25">
      <c r="A1615" t="s">
        <v>2336</v>
      </c>
      <c r="B1615" s="1">
        <v>45835</v>
      </c>
      <c r="C1615" t="s">
        <v>2596</v>
      </c>
      <c r="D1615" s="1">
        <v>45838</v>
      </c>
      <c r="E1615" t="s">
        <v>1369</v>
      </c>
      <c r="F1615" t="s">
        <v>1434</v>
      </c>
      <c r="G1615" s="1">
        <v>45834.714837962965</v>
      </c>
      <c r="H1615" t="s">
        <v>3715</v>
      </c>
    </row>
    <row r="1616" spans="1:8" x14ac:dyDescent="0.25">
      <c r="A1616" t="s">
        <v>1659</v>
      </c>
      <c r="B1616" s="1">
        <v>45835</v>
      </c>
      <c r="C1616" t="s">
        <v>2596</v>
      </c>
      <c r="D1616" s="1">
        <v>45838</v>
      </c>
      <c r="E1616" t="s">
        <v>1369</v>
      </c>
      <c r="F1616" t="s">
        <v>1435</v>
      </c>
      <c r="G1616" s="1">
        <v>45834.714837962965</v>
      </c>
      <c r="H1616" t="s">
        <v>3716</v>
      </c>
    </row>
    <row r="1617" spans="1:8" x14ac:dyDescent="0.25">
      <c r="A1617" t="s">
        <v>2425</v>
      </c>
      <c r="B1617" s="1">
        <v>45835</v>
      </c>
      <c r="C1617" t="s">
        <v>2596</v>
      </c>
      <c r="D1617" s="1">
        <v>45838</v>
      </c>
      <c r="E1617" t="s">
        <v>1369</v>
      </c>
      <c r="F1617" t="s">
        <v>1436</v>
      </c>
      <c r="G1617" s="1">
        <v>45834.714837962965</v>
      </c>
      <c r="H1617" t="s">
        <v>3717</v>
      </c>
    </row>
    <row r="1618" spans="1:8" x14ac:dyDescent="0.25">
      <c r="A1618" t="s">
        <v>2288</v>
      </c>
      <c r="B1618" s="1">
        <v>45835</v>
      </c>
      <c r="C1618" t="s">
        <v>2596</v>
      </c>
      <c r="D1618" s="1">
        <v>45838</v>
      </c>
      <c r="E1618" t="s">
        <v>1369</v>
      </c>
      <c r="F1618" t="s">
        <v>1437</v>
      </c>
      <c r="G1618" s="1">
        <v>45834.714837962965</v>
      </c>
      <c r="H1618" t="s">
        <v>3718</v>
      </c>
    </row>
    <row r="1619" spans="1:8" x14ac:dyDescent="0.25">
      <c r="A1619" t="s">
        <v>2283</v>
      </c>
      <c r="B1619" s="1">
        <v>45835</v>
      </c>
      <c r="C1619" t="s">
        <v>2596</v>
      </c>
      <c r="D1619" s="1">
        <v>45838</v>
      </c>
      <c r="E1619" t="s">
        <v>1369</v>
      </c>
      <c r="F1619" t="s">
        <v>1438</v>
      </c>
      <c r="G1619" s="1">
        <v>45834.714837962965</v>
      </c>
      <c r="H1619" t="s">
        <v>3719</v>
      </c>
    </row>
    <row r="1620" spans="1:8" x14ac:dyDescent="0.25">
      <c r="A1620" t="s">
        <v>2271</v>
      </c>
      <c r="B1620" s="1">
        <v>45835</v>
      </c>
      <c r="C1620" t="s">
        <v>2596</v>
      </c>
      <c r="D1620" s="1">
        <v>45838</v>
      </c>
      <c r="E1620" t="s">
        <v>1369</v>
      </c>
      <c r="F1620" t="s">
        <v>1439</v>
      </c>
      <c r="G1620" s="1">
        <v>45834.714837962965</v>
      </c>
      <c r="H1620" t="s">
        <v>3720</v>
      </c>
    </row>
    <row r="1621" spans="1:8" x14ac:dyDescent="0.25">
      <c r="A1621" t="s">
        <v>2276</v>
      </c>
      <c r="B1621" s="1">
        <v>45835</v>
      </c>
      <c r="C1621" t="s">
        <v>2596</v>
      </c>
      <c r="D1621" s="1">
        <v>45838</v>
      </c>
      <c r="E1621" t="s">
        <v>1369</v>
      </c>
      <c r="F1621" t="s">
        <v>1444</v>
      </c>
      <c r="G1621" s="1">
        <v>45834.714837962965</v>
      </c>
      <c r="H1621" t="s">
        <v>3721</v>
      </c>
    </row>
    <row r="1622" spans="1:8" x14ac:dyDescent="0.25">
      <c r="A1622" t="s">
        <v>2274</v>
      </c>
      <c r="B1622" s="1">
        <v>45835</v>
      </c>
      <c r="C1622" t="s">
        <v>2596</v>
      </c>
      <c r="D1622" s="1">
        <v>45838</v>
      </c>
      <c r="E1622" t="s">
        <v>1369</v>
      </c>
      <c r="F1622" t="s">
        <v>1444</v>
      </c>
      <c r="G1622" s="1">
        <v>45834.714837962965</v>
      </c>
      <c r="H1622" t="s">
        <v>3722</v>
      </c>
    </row>
    <row r="1623" spans="1:8" x14ac:dyDescent="0.25">
      <c r="A1623" t="s">
        <v>2273</v>
      </c>
      <c r="B1623" s="1">
        <v>45835</v>
      </c>
      <c r="C1623" t="s">
        <v>2596</v>
      </c>
      <c r="D1623" s="1">
        <v>45838</v>
      </c>
      <c r="E1623" t="s">
        <v>1369</v>
      </c>
      <c r="F1623" t="s">
        <v>1444</v>
      </c>
      <c r="G1623" s="1">
        <v>45834.714837962965</v>
      </c>
      <c r="H1623" t="s">
        <v>3723</v>
      </c>
    </row>
    <row r="1624" spans="1:8" x14ac:dyDescent="0.25">
      <c r="A1624" t="s">
        <v>1112</v>
      </c>
      <c r="B1624" s="1">
        <v>45835</v>
      </c>
      <c r="C1624" t="s">
        <v>1440</v>
      </c>
      <c r="D1624" s="1">
        <v>45850</v>
      </c>
      <c r="E1624" t="s">
        <v>1451</v>
      </c>
      <c r="F1624" t="s">
        <v>1442</v>
      </c>
      <c r="G1624" s="1">
        <v>45834.714837962965</v>
      </c>
      <c r="H1624" t="s">
        <v>3724</v>
      </c>
    </row>
    <row r="1625" spans="1:8" x14ac:dyDescent="0.25">
      <c r="A1625" t="s">
        <v>1640</v>
      </c>
      <c r="B1625" s="1">
        <v>45835</v>
      </c>
      <c r="C1625" t="s">
        <v>1440</v>
      </c>
      <c r="D1625" s="1">
        <v>45834</v>
      </c>
      <c r="E1625" t="s">
        <v>1443</v>
      </c>
      <c r="F1625" t="s">
        <v>1442</v>
      </c>
      <c r="G1625" s="1">
        <v>45834.714837962965</v>
      </c>
      <c r="H1625" t="s">
        <v>3725</v>
      </c>
    </row>
    <row r="1626" spans="1:8" x14ac:dyDescent="0.25">
      <c r="A1626" t="s">
        <v>1643</v>
      </c>
      <c r="B1626" s="1">
        <v>45835</v>
      </c>
      <c r="C1626" t="s">
        <v>1440</v>
      </c>
      <c r="D1626" s="1">
        <v>45834</v>
      </c>
      <c r="E1626" t="s">
        <v>1443</v>
      </c>
      <c r="F1626" t="s">
        <v>1442</v>
      </c>
      <c r="G1626" s="1">
        <v>45834.714837962965</v>
      </c>
      <c r="H1626" t="s">
        <v>3726</v>
      </c>
    </row>
    <row r="1627" spans="1:8" x14ac:dyDescent="0.25">
      <c r="A1627" t="s">
        <v>1459</v>
      </c>
      <c r="B1627" s="1">
        <v>45835</v>
      </c>
      <c r="C1627" t="s">
        <v>1440</v>
      </c>
      <c r="D1627" s="1">
        <v>45835</v>
      </c>
      <c r="E1627" t="s">
        <v>1443</v>
      </c>
      <c r="F1627" t="s">
        <v>1442</v>
      </c>
      <c r="G1627" s="1">
        <v>45834.714837962965</v>
      </c>
      <c r="H1627" t="s">
        <v>3727</v>
      </c>
    </row>
    <row r="1628" spans="1:8" x14ac:dyDescent="0.25">
      <c r="A1628" t="s">
        <v>1197</v>
      </c>
      <c r="B1628" s="1">
        <v>45835</v>
      </c>
      <c r="C1628" t="s">
        <v>1440</v>
      </c>
      <c r="D1628" s="1">
        <v>45835</v>
      </c>
      <c r="E1628" t="s">
        <v>1443</v>
      </c>
      <c r="F1628" t="s">
        <v>1442</v>
      </c>
      <c r="G1628" s="1">
        <v>45834.714837962965</v>
      </c>
      <c r="H1628" t="s">
        <v>3728</v>
      </c>
    </row>
    <row r="1629" spans="1:8" x14ac:dyDescent="0.25">
      <c r="A1629" t="s">
        <v>1199</v>
      </c>
      <c r="B1629" s="1">
        <v>45835</v>
      </c>
      <c r="C1629" t="s">
        <v>1440</v>
      </c>
      <c r="D1629" s="1">
        <v>45835</v>
      </c>
      <c r="E1629" t="s">
        <v>1443</v>
      </c>
      <c r="F1629" t="s">
        <v>1442</v>
      </c>
      <c r="G1629" s="1">
        <v>45834.714837962965</v>
      </c>
      <c r="H1629" t="s">
        <v>3729</v>
      </c>
    </row>
    <row r="1630" spans="1:8" x14ac:dyDescent="0.25">
      <c r="A1630" t="s">
        <v>1198</v>
      </c>
      <c r="B1630" s="1">
        <v>45835</v>
      </c>
      <c r="C1630" t="s">
        <v>1440</v>
      </c>
      <c r="D1630" s="1">
        <v>45835</v>
      </c>
      <c r="E1630" t="s">
        <v>1443</v>
      </c>
      <c r="F1630" t="s">
        <v>1442</v>
      </c>
      <c r="G1630" s="1">
        <v>45834.714837962965</v>
      </c>
      <c r="H1630" t="s">
        <v>3730</v>
      </c>
    </row>
    <row r="1631" spans="1:8" x14ac:dyDescent="0.25">
      <c r="A1631" t="s">
        <v>1778</v>
      </c>
      <c r="B1631" s="1">
        <v>45835</v>
      </c>
      <c r="C1631" t="s">
        <v>1440</v>
      </c>
      <c r="D1631" s="1">
        <v>45835</v>
      </c>
      <c r="E1631" t="s">
        <v>1443</v>
      </c>
      <c r="F1631" t="s">
        <v>1442</v>
      </c>
      <c r="G1631" s="1">
        <v>45834.714837962965</v>
      </c>
      <c r="H1631" t="s">
        <v>3731</v>
      </c>
    </row>
    <row r="1632" spans="1:8" x14ac:dyDescent="0.25">
      <c r="A1632" t="s">
        <v>1259</v>
      </c>
      <c r="B1632" s="1">
        <v>45835</v>
      </c>
      <c r="C1632" t="s">
        <v>1440</v>
      </c>
      <c r="D1632" s="1">
        <v>45835</v>
      </c>
      <c r="E1632" t="s">
        <v>1443</v>
      </c>
      <c r="F1632" t="s">
        <v>1442</v>
      </c>
      <c r="G1632" s="1">
        <v>45834.714837962965</v>
      </c>
      <c r="H1632" t="s">
        <v>3732</v>
      </c>
    </row>
    <row r="1633" spans="1:8" x14ac:dyDescent="0.25">
      <c r="A1633" t="s">
        <v>1655</v>
      </c>
      <c r="B1633" s="1">
        <v>45835</v>
      </c>
      <c r="C1633" t="s">
        <v>1440</v>
      </c>
      <c r="D1633" s="1">
        <v>45836</v>
      </c>
      <c r="E1633" t="s">
        <v>1443</v>
      </c>
      <c r="F1633" t="s">
        <v>1442</v>
      </c>
      <c r="G1633" s="1">
        <v>45834.714837962965</v>
      </c>
      <c r="H1633" t="s">
        <v>3733</v>
      </c>
    </row>
    <row r="1634" spans="1:8" x14ac:dyDescent="0.25">
      <c r="A1634" t="s">
        <v>2282</v>
      </c>
      <c r="B1634" s="1">
        <v>45835</v>
      </c>
      <c r="C1634" t="s">
        <v>1440</v>
      </c>
      <c r="D1634" s="1">
        <v>45836</v>
      </c>
      <c r="E1634" t="s">
        <v>1443</v>
      </c>
      <c r="F1634" t="s">
        <v>1442</v>
      </c>
      <c r="G1634" s="1">
        <v>45834.714837962965</v>
      </c>
      <c r="H1634" t="s">
        <v>3734</v>
      </c>
    </row>
    <row r="1635" spans="1:8" x14ac:dyDescent="0.25">
      <c r="A1635" t="s">
        <v>1657</v>
      </c>
      <c r="B1635" s="1">
        <v>45835</v>
      </c>
      <c r="C1635" t="s">
        <v>1440</v>
      </c>
      <c r="D1635" s="1">
        <v>45834</v>
      </c>
      <c r="E1635" t="s">
        <v>1369</v>
      </c>
      <c r="F1635" t="s">
        <v>1370</v>
      </c>
      <c r="G1635" s="1">
        <v>45834.714837962965</v>
      </c>
      <c r="H1635" t="s">
        <v>3735</v>
      </c>
    </row>
    <row r="1636" spans="1:8" x14ac:dyDescent="0.25">
      <c r="A1636" t="s">
        <v>1320</v>
      </c>
      <c r="B1636" s="1">
        <v>45835</v>
      </c>
      <c r="C1636" t="s">
        <v>1440</v>
      </c>
      <c r="D1636" s="1">
        <v>45834</v>
      </c>
      <c r="E1636" t="s">
        <v>1369</v>
      </c>
      <c r="F1636" t="s">
        <v>1370</v>
      </c>
      <c r="G1636" s="1">
        <v>45834.714837962965</v>
      </c>
      <c r="H1636" t="s">
        <v>3736</v>
      </c>
    </row>
    <row r="1637" spans="1:8" x14ac:dyDescent="0.25">
      <c r="A1637" t="s">
        <v>1326</v>
      </c>
      <c r="B1637" s="1">
        <v>45835</v>
      </c>
      <c r="C1637" t="s">
        <v>1440</v>
      </c>
      <c r="D1637" s="1">
        <v>45834</v>
      </c>
      <c r="E1637" t="s">
        <v>1369</v>
      </c>
      <c r="F1637" t="s">
        <v>1370</v>
      </c>
      <c r="G1637" s="1">
        <v>45834.714837962965</v>
      </c>
      <c r="H1637" t="s">
        <v>3737</v>
      </c>
    </row>
    <row r="1638" spans="1:8" x14ac:dyDescent="0.25">
      <c r="A1638" t="s">
        <v>1649</v>
      </c>
      <c r="B1638" s="1">
        <v>45835</v>
      </c>
      <c r="C1638" t="s">
        <v>1440</v>
      </c>
      <c r="D1638" s="1">
        <v>45835</v>
      </c>
      <c r="E1638" t="s">
        <v>1369</v>
      </c>
      <c r="F1638" t="s">
        <v>1371</v>
      </c>
      <c r="G1638" s="1">
        <v>45834.714837962965</v>
      </c>
      <c r="H1638" t="s">
        <v>3738</v>
      </c>
    </row>
    <row r="1639" spans="1:8" x14ac:dyDescent="0.25">
      <c r="A1639" t="s">
        <v>1651</v>
      </c>
      <c r="B1639" s="1">
        <v>45835</v>
      </c>
      <c r="C1639" t="s">
        <v>1440</v>
      </c>
      <c r="D1639" s="1">
        <v>45835</v>
      </c>
      <c r="E1639" t="s">
        <v>1369</v>
      </c>
      <c r="F1639" t="s">
        <v>1371</v>
      </c>
      <c r="G1639" s="1">
        <v>45834.714837962965</v>
      </c>
      <c r="H1639" t="s">
        <v>3739</v>
      </c>
    </row>
    <row r="1640" spans="1:8" x14ac:dyDescent="0.25">
      <c r="A1640" t="s">
        <v>1323</v>
      </c>
      <c r="B1640" s="1">
        <v>45835</v>
      </c>
      <c r="C1640" t="s">
        <v>1440</v>
      </c>
      <c r="D1640" s="1">
        <v>45835</v>
      </c>
      <c r="E1640" t="s">
        <v>1369</v>
      </c>
      <c r="F1640" t="s">
        <v>1371</v>
      </c>
      <c r="G1640" s="1">
        <v>45834.714837962965</v>
      </c>
      <c r="H1640" t="s">
        <v>3740</v>
      </c>
    </row>
    <row r="1641" spans="1:8" x14ac:dyDescent="0.25">
      <c r="A1641" t="s">
        <v>1644</v>
      </c>
      <c r="B1641" s="1">
        <v>45835</v>
      </c>
      <c r="C1641" t="s">
        <v>1440</v>
      </c>
      <c r="D1641" s="1">
        <v>45835</v>
      </c>
      <c r="E1641" t="s">
        <v>1369</v>
      </c>
      <c r="F1641" t="s">
        <v>1372</v>
      </c>
      <c r="G1641" s="1">
        <v>45834.714837962965</v>
      </c>
      <c r="H1641" t="s">
        <v>3741</v>
      </c>
    </row>
    <row r="1642" spans="1:8" x14ac:dyDescent="0.25">
      <c r="A1642" t="s">
        <v>1646</v>
      </c>
      <c r="B1642" s="1">
        <v>45835</v>
      </c>
      <c r="C1642" t="s">
        <v>1440</v>
      </c>
      <c r="D1642" s="1">
        <v>45835</v>
      </c>
      <c r="E1642" t="s">
        <v>1369</v>
      </c>
      <c r="F1642" t="s">
        <v>1372</v>
      </c>
      <c r="G1642" s="1">
        <v>45834.714837962965</v>
      </c>
      <c r="H1642" t="s">
        <v>3742</v>
      </c>
    </row>
    <row r="1643" spans="1:8" x14ac:dyDescent="0.25">
      <c r="A1643" t="s">
        <v>2197</v>
      </c>
      <c r="B1643" s="1">
        <v>45835</v>
      </c>
      <c r="C1643" t="s">
        <v>1440</v>
      </c>
      <c r="D1643" s="1">
        <v>45836</v>
      </c>
      <c r="E1643" t="s">
        <v>1369</v>
      </c>
      <c r="F1643" t="s">
        <v>1373</v>
      </c>
      <c r="G1643" s="1">
        <v>45834.714837962965</v>
      </c>
      <c r="H1643" t="s">
        <v>3743</v>
      </c>
    </row>
    <row r="1644" spans="1:8" x14ac:dyDescent="0.25">
      <c r="A1644" t="s">
        <v>1658</v>
      </c>
      <c r="B1644" s="1">
        <v>45835</v>
      </c>
      <c r="C1644" t="s">
        <v>1440</v>
      </c>
      <c r="D1644" s="1">
        <v>45836</v>
      </c>
      <c r="E1644" t="s">
        <v>1369</v>
      </c>
      <c r="F1644" t="s">
        <v>1374</v>
      </c>
      <c r="G1644" s="1">
        <v>45834.714837962965</v>
      </c>
      <c r="H1644" t="s">
        <v>3744</v>
      </c>
    </row>
    <row r="1645" spans="1:8" x14ac:dyDescent="0.25">
      <c r="A1645" t="s">
        <v>2194</v>
      </c>
      <c r="B1645" s="1">
        <v>45835</v>
      </c>
      <c r="C1645" t="s">
        <v>1440</v>
      </c>
      <c r="D1645" s="1">
        <v>45836</v>
      </c>
      <c r="E1645" t="s">
        <v>1369</v>
      </c>
      <c r="F1645" t="s">
        <v>1375</v>
      </c>
      <c r="G1645" s="1">
        <v>45834.714837962965</v>
      </c>
      <c r="H1645" t="s">
        <v>3745</v>
      </c>
    </row>
    <row r="1646" spans="1:8" x14ac:dyDescent="0.25">
      <c r="A1646" t="s">
        <v>2196</v>
      </c>
      <c r="B1646" s="1">
        <v>45835</v>
      </c>
      <c r="C1646" t="s">
        <v>1440</v>
      </c>
      <c r="D1646" s="1">
        <v>45836</v>
      </c>
      <c r="E1646" t="s">
        <v>1369</v>
      </c>
      <c r="F1646" t="s">
        <v>1375</v>
      </c>
      <c r="G1646" s="1">
        <v>45834.714837962965</v>
      </c>
      <c r="H1646" t="s">
        <v>3746</v>
      </c>
    </row>
    <row r="1647" spans="1:8" x14ac:dyDescent="0.25">
      <c r="A1647" t="s">
        <v>1467</v>
      </c>
      <c r="B1647" s="1">
        <v>45834</v>
      </c>
      <c r="C1647" t="s">
        <v>1441</v>
      </c>
      <c r="D1647" s="1">
        <v>45840</v>
      </c>
      <c r="E1647" t="s">
        <v>1451</v>
      </c>
      <c r="F1647" t="s">
        <v>1442</v>
      </c>
      <c r="G1647" s="1">
        <v>45833.796238425923</v>
      </c>
      <c r="H1647" t="s">
        <v>2598</v>
      </c>
    </row>
    <row r="1648" spans="1:8" x14ac:dyDescent="0.25">
      <c r="A1648" t="s">
        <v>1771</v>
      </c>
      <c r="B1648" s="1">
        <v>45834</v>
      </c>
      <c r="C1648" t="s">
        <v>1441</v>
      </c>
      <c r="D1648" s="1">
        <v>45840</v>
      </c>
      <c r="E1648" t="s">
        <v>1451</v>
      </c>
      <c r="F1648" t="s">
        <v>1442</v>
      </c>
      <c r="G1648" s="1">
        <v>45833.796238425923</v>
      </c>
      <c r="H1648" t="s">
        <v>2599</v>
      </c>
    </row>
    <row r="1649" spans="1:8" x14ac:dyDescent="0.25">
      <c r="A1649" t="s">
        <v>1156</v>
      </c>
      <c r="B1649" s="1">
        <v>45834</v>
      </c>
      <c r="C1649" t="s">
        <v>1441</v>
      </c>
      <c r="D1649" s="1">
        <v>45834</v>
      </c>
      <c r="E1649" t="s">
        <v>1443</v>
      </c>
      <c r="F1649" t="s">
        <v>1442</v>
      </c>
      <c r="G1649" s="1">
        <v>45833.796238425923</v>
      </c>
      <c r="H1649" t="s">
        <v>2600</v>
      </c>
    </row>
    <row r="1650" spans="1:8" x14ac:dyDescent="0.25">
      <c r="A1650" t="s">
        <v>2187</v>
      </c>
      <c r="B1650" s="1">
        <v>45834</v>
      </c>
      <c r="C1650" t="s">
        <v>1441</v>
      </c>
      <c r="D1650" s="1">
        <v>45834</v>
      </c>
      <c r="E1650" t="s">
        <v>1443</v>
      </c>
      <c r="F1650" t="s">
        <v>1442</v>
      </c>
      <c r="G1650" s="1">
        <v>45833.796238425923</v>
      </c>
      <c r="H1650" t="s">
        <v>2706</v>
      </c>
    </row>
    <row r="1651" spans="1:8" x14ac:dyDescent="0.25">
      <c r="A1651" t="s">
        <v>2184</v>
      </c>
      <c r="B1651" s="1">
        <v>45834</v>
      </c>
      <c r="C1651" t="s">
        <v>1441</v>
      </c>
      <c r="D1651" s="1">
        <v>45834</v>
      </c>
      <c r="E1651" t="s">
        <v>1443</v>
      </c>
      <c r="F1651" t="s">
        <v>1442</v>
      </c>
      <c r="G1651" s="1">
        <v>45833.796238425923</v>
      </c>
      <c r="H1651" t="s">
        <v>2707</v>
      </c>
    </row>
    <row r="1652" spans="1:8" x14ac:dyDescent="0.25">
      <c r="A1652" t="s">
        <v>2188</v>
      </c>
      <c r="B1652" s="1">
        <v>45834</v>
      </c>
      <c r="C1652" t="s">
        <v>1441</v>
      </c>
      <c r="D1652" s="1">
        <v>45834</v>
      </c>
      <c r="E1652" t="s">
        <v>1443</v>
      </c>
      <c r="F1652" t="s">
        <v>1442</v>
      </c>
      <c r="G1652" s="1">
        <v>45833.796238425923</v>
      </c>
      <c r="H1652" t="s">
        <v>2708</v>
      </c>
    </row>
    <row r="1653" spans="1:8" x14ac:dyDescent="0.25">
      <c r="A1653" t="s">
        <v>1980</v>
      </c>
      <c r="B1653" s="1">
        <v>45834</v>
      </c>
      <c r="C1653" t="s">
        <v>1441</v>
      </c>
      <c r="D1653" s="1">
        <v>45835</v>
      </c>
      <c r="E1653" t="s">
        <v>1443</v>
      </c>
      <c r="F1653" t="s">
        <v>1442</v>
      </c>
      <c r="G1653" s="1">
        <v>45833.796238425923</v>
      </c>
      <c r="H1653" t="s">
        <v>2658</v>
      </c>
    </row>
    <row r="1654" spans="1:8" x14ac:dyDescent="0.25">
      <c r="A1654" t="s">
        <v>1978</v>
      </c>
      <c r="B1654" s="1">
        <v>45834</v>
      </c>
      <c r="C1654" t="s">
        <v>1441</v>
      </c>
      <c r="D1654" s="1">
        <v>45835</v>
      </c>
      <c r="E1654" t="s">
        <v>1443</v>
      </c>
      <c r="F1654" t="s">
        <v>1442</v>
      </c>
      <c r="G1654" s="1">
        <v>45833.796238425923</v>
      </c>
      <c r="H1654" t="s">
        <v>2662</v>
      </c>
    </row>
    <row r="1655" spans="1:8" x14ac:dyDescent="0.25">
      <c r="A1655" t="s">
        <v>1982</v>
      </c>
      <c r="B1655" s="1">
        <v>45834</v>
      </c>
      <c r="C1655" t="s">
        <v>1441</v>
      </c>
      <c r="D1655" s="1">
        <v>45835</v>
      </c>
      <c r="E1655" t="s">
        <v>1443</v>
      </c>
      <c r="F1655" t="s">
        <v>1442</v>
      </c>
      <c r="G1655" s="1">
        <v>45833.796238425923</v>
      </c>
      <c r="H1655" t="s">
        <v>2660</v>
      </c>
    </row>
    <row r="1656" spans="1:8" x14ac:dyDescent="0.25">
      <c r="A1656" t="s">
        <v>1983</v>
      </c>
      <c r="B1656" s="1">
        <v>45834</v>
      </c>
      <c r="C1656" t="s">
        <v>1441</v>
      </c>
      <c r="D1656" s="1">
        <v>45835</v>
      </c>
      <c r="E1656" t="s">
        <v>1443</v>
      </c>
      <c r="F1656" t="s">
        <v>1442</v>
      </c>
      <c r="G1656" s="1">
        <v>45833.796238425923</v>
      </c>
      <c r="H1656" t="s">
        <v>2661</v>
      </c>
    </row>
    <row r="1657" spans="1:8" x14ac:dyDescent="0.25">
      <c r="A1657" t="s">
        <v>1974</v>
      </c>
      <c r="B1657" s="1">
        <v>45834</v>
      </c>
      <c r="C1657" t="s">
        <v>1441</v>
      </c>
      <c r="D1657" s="1">
        <v>45835</v>
      </c>
      <c r="E1657" t="s">
        <v>1443</v>
      </c>
      <c r="F1657" t="s">
        <v>1442</v>
      </c>
      <c r="G1657" s="1">
        <v>45833.796238425923</v>
      </c>
      <c r="H1657" t="s">
        <v>2665</v>
      </c>
    </row>
    <row r="1658" spans="1:8" x14ac:dyDescent="0.25">
      <c r="A1658" t="s">
        <v>1976</v>
      </c>
      <c r="B1658" s="1">
        <v>45834</v>
      </c>
      <c r="C1658" t="s">
        <v>1441</v>
      </c>
      <c r="D1658" s="1">
        <v>45835</v>
      </c>
      <c r="E1658" t="s">
        <v>1443</v>
      </c>
      <c r="F1658" t="s">
        <v>1442</v>
      </c>
      <c r="G1658" s="1">
        <v>45833.796238425923</v>
      </c>
      <c r="H1658" t="s">
        <v>2663</v>
      </c>
    </row>
    <row r="1659" spans="1:8" x14ac:dyDescent="0.25">
      <c r="A1659" t="s">
        <v>1977</v>
      </c>
      <c r="B1659" s="1">
        <v>45834</v>
      </c>
      <c r="C1659" t="s">
        <v>1441</v>
      </c>
      <c r="D1659" s="1">
        <v>45835</v>
      </c>
      <c r="E1659" t="s">
        <v>1443</v>
      </c>
      <c r="F1659" t="s">
        <v>1442</v>
      </c>
      <c r="G1659" s="1">
        <v>45833.796238425923</v>
      </c>
      <c r="H1659" t="s">
        <v>2666</v>
      </c>
    </row>
    <row r="1660" spans="1:8" x14ac:dyDescent="0.25">
      <c r="A1660" t="s">
        <v>1981</v>
      </c>
      <c r="B1660" s="1">
        <v>45834</v>
      </c>
      <c r="C1660" t="s">
        <v>1441</v>
      </c>
      <c r="D1660" s="1">
        <v>45835</v>
      </c>
      <c r="E1660" t="s">
        <v>1443</v>
      </c>
      <c r="F1660" t="s">
        <v>1442</v>
      </c>
      <c r="G1660" s="1">
        <v>45833.796238425923</v>
      </c>
      <c r="H1660" t="s">
        <v>2659</v>
      </c>
    </row>
    <row r="1661" spans="1:8" x14ac:dyDescent="0.25">
      <c r="A1661" t="s">
        <v>1979</v>
      </c>
      <c r="B1661" s="1">
        <v>45834</v>
      </c>
      <c r="C1661" t="s">
        <v>1441</v>
      </c>
      <c r="D1661" s="1">
        <v>45835</v>
      </c>
      <c r="E1661" t="s">
        <v>1443</v>
      </c>
      <c r="F1661" t="s">
        <v>1442</v>
      </c>
      <c r="G1661" s="1">
        <v>45833.796238425923</v>
      </c>
      <c r="H1661" t="s">
        <v>2657</v>
      </c>
    </row>
    <row r="1662" spans="1:8" x14ac:dyDescent="0.25">
      <c r="A1662" t="s">
        <v>1975</v>
      </c>
      <c r="B1662" s="1">
        <v>45834</v>
      </c>
      <c r="C1662" t="s">
        <v>1441</v>
      </c>
      <c r="D1662" s="1">
        <v>45835</v>
      </c>
      <c r="E1662" t="s">
        <v>1443</v>
      </c>
      <c r="F1662" t="s">
        <v>1442</v>
      </c>
      <c r="G1662" s="1">
        <v>45833.796238425923</v>
      </c>
      <c r="H1662" t="s">
        <v>2664</v>
      </c>
    </row>
    <row r="1663" spans="1:8" x14ac:dyDescent="0.25">
      <c r="A1663" t="s">
        <v>1943</v>
      </c>
      <c r="B1663" s="1">
        <v>45834</v>
      </c>
      <c r="C1663" t="s">
        <v>1368</v>
      </c>
      <c r="D1663" s="1">
        <v>45833</v>
      </c>
      <c r="E1663" t="s">
        <v>1369</v>
      </c>
      <c r="F1663" t="s">
        <v>1370</v>
      </c>
      <c r="G1663" s="1">
        <v>45833.796238425923</v>
      </c>
      <c r="H1663" t="s">
        <v>2703</v>
      </c>
    </row>
    <row r="1664" spans="1:8" x14ac:dyDescent="0.25">
      <c r="A1664" t="s">
        <v>1944</v>
      </c>
      <c r="B1664" s="1">
        <v>45834</v>
      </c>
      <c r="C1664" t="s">
        <v>1368</v>
      </c>
      <c r="D1664" s="1">
        <v>45833</v>
      </c>
      <c r="E1664" t="s">
        <v>1369</v>
      </c>
      <c r="F1664" t="s">
        <v>1370</v>
      </c>
      <c r="G1664" s="1">
        <v>45833.796238425923</v>
      </c>
      <c r="H1664" t="s">
        <v>2704</v>
      </c>
    </row>
    <row r="1665" spans="1:8" x14ac:dyDescent="0.25">
      <c r="A1665" t="s">
        <v>2105</v>
      </c>
      <c r="B1665" s="1">
        <v>45834</v>
      </c>
      <c r="C1665" t="s">
        <v>1368</v>
      </c>
      <c r="D1665" s="1">
        <v>45833</v>
      </c>
      <c r="E1665" t="s">
        <v>1369</v>
      </c>
      <c r="F1665" t="s">
        <v>1370</v>
      </c>
      <c r="G1665" s="1">
        <v>45833.796238425923</v>
      </c>
      <c r="H1665" t="s">
        <v>2705</v>
      </c>
    </row>
    <row r="1666" spans="1:8" x14ac:dyDescent="0.25">
      <c r="A1666" t="s">
        <v>1638</v>
      </c>
      <c r="B1666" s="1">
        <v>45834</v>
      </c>
      <c r="C1666" t="s">
        <v>1368</v>
      </c>
      <c r="D1666" s="1">
        <v>45834</v>
      </c>
      <c r="E1666" t="s">
        <v>1369</v>
      </c>
      <c r="F1666" t="s">
        <v>1371</v>
      </c>
      <c r="G1666" s="1">
        <v>45833.796238425923</v>
      </c>
      <c r="H1666" t="s">
        <v>2633</v>
      </c>
    </row>
    <row r="1667" spans="1:8" x14ac:dyDescent="0.25">
      <c r="A1667" t="s">
        <v>1627</v>
      </c>
      <c r="B1667" s="1">
        <v>45834</v>
      </c>
      <c r="C1667" t="s">
        <v>1368</v>
      </c>
      <c r="D1667" s="1">
        <v>45834</v>
      </c>
      <c r="E1667" t="s">
        <v>1369</v>
      </c>
      <c r="F1667" t="s">
        <v>1372</v>
      </c>
      <c r="G1667" s="1">
        <v>45833.796238425923</v>
      </c>
      <c r="H1667" t="s">
        <v>2711</v>
      </c>
    </row>
    <row r="1668" spans="1:8" x14ac:dyDescent="0.25">
      <c r="A1668" t="s">
        <v>1616</v>
      </c>
      <c r="B1668" s="1">
        <v>45834</v>
      </c>
      <c r="C1668" t="s">
        <v>1368</v>
      </c>
      <c r="D1668" s="1">
        <v>45834</v>
      </c>
      <c r="E1668" t="s">
        <v>1369</v>
      </c>
      <c r="F1668" t="s">
        <v>1372</v>
      </c>
      <c r="G1668" s="1">
        <v>45833.796238425923</v>
      </c>
      <c r="H1668" t="s">
        <v>2715</v>
      </c>
    </row>
    <row r="1669" spans="1:8" x14ac:dyDescent="0.25">
      <c r="A1669" t="s">
        <v>1617</v>
      </c>
      <c r="B1669" s="1">
        <v>45834</v>
      </c>
      <c r="C1669" t="s">
        <v>1368</v>
      </c>
      <c r="D1669" s="1">
        <v>45834</v>
      </c>
      <c r="E1669" t="s">
        <v>1369</v>
      </c>
      <c r="F1669" t="s">
        <v>1372</v>
      </c>
      <c r="G1669" s="1">
        <v>45833.796238425923</v>
      </c>
      <c r="H1669" t="s">
        <v>2716</v>
      </c>
    </row>
    <row r="1670" spans="1:8" x14ac:dyDescent="0.25">
      <c r="A1670" t="s">
        <v>1618</v>
      </c>
      <c r="B1670" s="1">
        <v>45834</v>
      </c>
      <c r="C1670" t="s">
        <v>1368</v>
      </c>
      <c r="D1670" s="1">
        <v>45834</v>
      </c>
      <c r="E1670" t="s">
        <v>1369</v>
      </c>
      <c r="F1670" t="s">
        <v>1372</v>
      </c>
      <c r="G1670" s="1">
        <v>45833.796238425923</v>
      </c>
      <c r="H1670" t="s">
        <v>2717</v>
      </c>
    </row>
    <row r="1671" spans="1:8" x14ac:dyDescent="0.25">
      <c r="A1671" t="s">
        <v>1619</v>
      </c>
      <c r="B1671" s="1">
        <v>45834</v>
      </c>
      <c r="C1671" t="s">
        <v>1368</v>
      </c>
      <c r="D1671" s="1">
        <v>45834</v>
      </c>
      <c r="E1671" t="s">
        <v>1369</v>
      </c>
      <c r="F1671" t="s">
        <v>1372</v>
      </c>
      <c r="G1671" s="1">
        <v>45833.796238425923</v>
      </c>
      <c r="H1671" t="s">
        <v>2718</v>
      </c>
    </row>
    <row r="1672" spans="1:8" x14ac:dyDescent="0.25">
      <c r="A1672" t="s">
        <v>1625</v>
      </c>
      <c r="B1672" s="1">
        <v>45834</v>
      </c>
      <c r="C1672" t="s">
        <v>1368</v>
      </c>
      <c r="D1672" s="1">
        <v>45834</v>
      </c>
      <c r="E1672" t="s">
        <v>1369</v>
      </c>
      <c r="F1672" t="s">
        <v>1372</v>
      </c>
      <c r="G1672" s="1">
        <v>45833.796238425923</v>
      </c>
      <c r="H1672" t="s">
        <v>2721</v>
      </c>
    </row>
    <row r="1673" spans="1:8" x14ac:dyDescent="0.25">
      <c r="A1673" t="s">
        <v>1626</v>
      </c>
      <c r="B1673" s="1">
        <v>45834</v>
      </c>
      <c r="C1673" t="s">
        <v>1368</v>
      </c>
      <c r="D1673" s="1">
        <v>45834</v>
      </c>
      <c r="E1673" t="s">
        <v>1369</v>
      </c>
      <c r="F1673" t="s">
        <v>1372</v>
      </c>
      <c r="G1673" s="1">
        <v>45833.796238425923</v>
      </c>
      <c r="H1673" t="s">
        <v>2720</v>
      </c>
    </row>
    <row r="1674" spans="1:8" x14ac:dyDescent="0.25">
      <c r="A1674" t="s">
        <v>1628</v>
      </c>
      <c r="B1674" s="1">
        <v>45834</v>
      </c>
      <c r="C1674" t="s">
        <v>1368</v>
      </c>
      <c r="D1674" s="1">
        <v>45834</v>
      </c>
      <c r="E1674" t="s">
        <v>1369</v>
      </c>
      <c r="F1674" t="s">
        <v>1372</v>
      </c>
      <c r="G1674" s="1">
        <v>45833.796238425923</v>
      </c>
      <c r="H1674" t="s">
        <v>2712</v>
      </c>
    </row>
    <row r="1675" spans="1:8" x14ac:dyDescent="0.25">
      <c r="A1675" t="s">
        <v>1620</v>
      </c>
      <c r="B1675" s="1">
        <v>45834</v>
      </c>
      <c r="C1675" t="s">
        <v>1368</v>
      </c>
      <c r="D1675" s="1">
        <v>45834</v>
      </c>
      <c r="E1675" t="s">
        <v>1369</v>
      </c>
      <c r="F1675" t="s">
        <v>1372</v>
      </c>
      <c r="G1675" s="1">
        <v>45833.796238425923</v>
      </c>
      <c r="H1675" t="s">
        <v>2719</v>
      </c>
    </row>
    <row r="1676" spans="1:8" x14ac:dyDescent="0.25">
      <c r="A1676" t="s">
        <v>1621</v>
      </c>
      <c r="B1676" s="1">
        <v>45834</v>
      </c>
      <c r="C1676" t="s">
        <v>1368</v>
      </c>
      <c r="D1676" s="1">
        <v>45834</v>
      </c>
      <c r="E1676" t="s">
        <v>1369</v>
      </c>
      <c r="F1676" t="s">
        <v>1372</v>
      </c>
      <c r="G1676" s="1">
        <v>45833.796238425923</v>
      </c>
      <c r="H1676" t="s">
        <v>2710</v>
      </c>
    </row>
    <row r="1677" spans="1:8" x14ac:dyDescent="0.25">
      <c r="A1677" t="s">
        <v>1623</v>
      </c>
      <c r="B1677" s="1">
        <v>45834</v>
      </c>
      <c r="C1677" t="s">
        <v>1368</v>
      </c>
      <c r="D1677" s="1">
        <v>45834</v>
      </c>
      <c r="E1677" t="s">
        <v>1369</v>
      </c>
      <c r="F1677" t="s">
        <v>1372</v>
      </c>
      <c r="G1677" s="1">
        <v>45833.796238425923</v>
      </c>
      <c r="H1677" t="s">
        <v>2709</v>
      </c>
    </row>
    <row r="1678" spans="1:8" x14ac:dyDescent="0.25">
      <c r="A1678" t="s">
        <v>1622</v>
      </c>
      <c r="B1678" s="1">
        <v>45834</v>
      </c>
      <c r="C1678" t="s">
        <v>1368</v>
      </c>
      <c r="D1678" s="1">
        <v>45834</v>
      </c>
      <c r="E1678" t="s">
        <v>1369</v>
      </c>
      <c r="F1678" t="s">
        <v>1372</v>
      </c>
      <c r="G1678" s="1">
        <v>45833.796238425923</v>
      </c>
      <c r="H1678" t="s">
        <v>2713</v>
      </c>
    </row>
    <row r="1679" spans="1:8" x14ac:dyDescent="0.25">
      <c r="A1679" t="s">
        <v>1624</v>
      </c>
      <c r="B1679" s="1">
        <v>45834</v>
      </c>
      <c r="C1679" t="s">
        <v>1368</v>
      </c>
      <c r="D1679" s="1">
        <v>45834</v>
      </c>
      <c r="E1679" t="s">
        <v>1369</v>
      </c>
      <c r="F1679" t="s">
        <v>1372</v>
      </c>
      <c r="G1679" s="1">
        <v>45833.796238425923</v>
      </c>
      <c r="H1679" t="s">
        <v>2714</v>
      </c>
    </row>
    <row r="1680" spans="1:8" x14ac:dyDescent="0.25">
      <c r="A1680" t="s">
        <v>1570</v>
      </c>
      <c r="B1680" s="1">
        <v>45834</v>
      </c>
      <c r="C1680" t="s">
        <v>1368</v>
      </c>
      <c r="D1680" s="1">
        <v>45834</v>
      </c>
      <c r="E1680" t="s">
        <v>1369</v>
      </c>
      <c r="F1680" t="s">
        <v>1373</v>
      </c>
      <c r="G1680" s="1">
        <v>45833.796238425923</v>
      </c>
      <c r="H1680" t="s">
        <v>2722</v>
      </c>
    </row>
    <row r="1681" spans="1:8" x14ac:dyDescent="0.25">
      <c r="A1681" t="s">
        <v>1591</v>
      </c>
      <c r="B1681" s="1">
        <v>45834</v>
      </c>
      <c r="C1681" t="s">
        <v>1368</v>
      </c>
      <c r="D1681" s="1">
        <v>45834</v>
      </c>
      <c r="E1681" t="s">
        <v>1369</v>
      </c>
      <c r="F1681" t="s">
        <v>1373</v>
      </c>
      <c r="G1681" s="1">
        <v>45833.796238425923</v>
      </c>
      <c r="H1681" t="s">
        <v>2723</v>
      </c>
    </row>
    <row r="1682" spans="1:8" x14ac:dyDescent="0.25">
      <c r="A1682" t="s">
        <v>1595</v>
      </c>
      <c r="B1682" s="1">
        <v>45834</v>
      </c>
      <c r="C1682" t="s">
        <v>1368</v>
      </c>
      <c r="D1682" s="1">
        <v>45834</v>
      </c>
      <c r="E1682" t="s">
        <v>1369</v>
      </c>
      <c r="F1682" t="s">
        <v>1373</v>
      </c>
      <c r="G1682" s="1">
        <v>45833.796238425923</v>
      </c>
      <c r="H1682" t="s">
        <v>2724</v>
      </c>
    </row>
    <row r="1683" spans="1:8" x14ac:dyDescent="0.25">
      <c r="A1683" t="s">
        <v>1588</v>
      </c>
      <c r="B1683" s="1">
        <v>45834</v>
      </c>
      <c r="C1683" t="s">
        <v>1368</v>
      </c>
      <c r="D1683" s="1">
        <v>45834</v>
      </c>
      <c r="E1683" t="s">
        <v>1369</v>
      </c>
      <c r="F1683" t="s">
        <v>1374</v>
      </c>
      <c r="G1683" s="1">
        <v>45833.796238425923</v>
      </c>
      <c r="H1683" t="s">
        <v>2725</v>
      </c>
    </row>
    <row r="1684" spans="1:8" x14ac:dyDescent="0.25">
      <c r="A1684" t="s">
        <v>1594</v>
      </c>
      <c r="B1684" s="1">
        <v>45834</v>
      </c>
      <c r="C1684" t="s">
        <v>1368</v>
      </c>
      <c r="D1684" s="1">
        <v>45834</v>
      </c>
      <c r="E1684" t="s">
        <v>1369</v>
      </c>
      <c r="F1684" t="s">
        <v>1374</v>
      </c>
      <c r="G1684" s="1">
        <v>45833.796238425923</v>
      </c>
      <c r="H1684" t="s">
        <v>2726</v>
      </c>
    </row>
    <row r="1685" spans="1:8" x14ac:dyDescent="0.25">
      <c r="A1685" t="s">
        <v>1630</v>
      </c>
      <c r="B1685" s="1">
        <v>45834</v>
      </c>
      <c r="C1685" t="s">
        <v>1368</v>
      </c>
      <c r="D1685" s="1">
        <v>45834</v>
      </c>
      <c r="E1685" t="s">
        <v>1369</v>
      </c>
      <c r="F1685" t="s">
        <v>1375</v>
      </c>
      <c r="G1685" s="1">
        <v>45833.796238425923</v>
      </c>
      <c r="H1685" t="s">
        <v>2679</v>
      </c>
    </row>
    <row r="1686" spans="1:8" x14ac:dyDescent="0.25">
      <c r="A1686" t="s">
        <v>1631</v>
      </c>
      <c r="B1686" s="1">
        <v>45834</v>
      </c>
      <c r="C1686" t="s">
        <v>1368</v>
      </c>
      <c r="D1686" s="1">
        <v>45834</v>
      </c>
      <c r="E1686" t="s">
        <v>1369</v>
      </c>
      <c r="F1686" t="s">
        <v>1375</v>
      </c>
      <c r="G1686" s="1">
        <v>45833.796238425923</v>
      </c>
      <c r="H1686" t="s">
        <v>2678</v>
      </c>
    </row>
    <row r="1687" spans="1:8" x14ac:dyDescent="0.25">
      <c r="A1687" t="s">
        <v>1311</v>
      </c>
      <c r="B1687" s="1">
        <v>45834</v>
      </c>
      <c r="C1687" t="s">
        <v>1368</v>
      </c>
      <c r="D1687" s="1">
        <v>45834</v>
      </c>
      <c r="E1687" t="s">
        <v>1369</v>
      </c>
      <c r="F1687" t="s">
        <v>1376</v>
      </c>
      <c r="G1687" s="1">
        <v>45833.796238425923</v>
      </c>
      <c r="H1687" t="s">
        <v>2998</v>
      </c>
    </row>
    <row r="1688" spans="1:8" x14ac:dyDescent="0.25">
      <c r="A1688" t="s">
        <v>1310</v>
      </c>
      <c r="B1688" s="1">
        <v>45834</v>
      </c>
      <c r="C1688" t="s">
        <v>1368</v>
      </c>
      <c r="D1688" s="1">
        <v>45834</v>
      </c>
      <c r="E1688" t="s">
        <v>1369</v>
      </c>
      <c r="F1688" t="s">
        <v>1376</v>
      </c>
      <c r="G1688" s="1">
        <v>45833.796238425923</v>
      </c>
      <c r="H1688" t="s">
        <v>2999</v>
      </c>
    </row>
    <row r="1689" spans="1:8" x14ac:dyDescent="0.25">
      <c r="A1689" t="s">
        <v>1312</v>
      </c>
      <c r="B1689" s="1">
        <v>45834</v>
      </c>
      <c r="C1689" t="s">
        <v>1368</v>
      </c>
      <c r="D1689" s="1">
        <v>45834</v>
      </c>
      <c r="E1689" t="s">
        <v>1369</v>
      </c>
      <c r="F1689" t="s">
        <v>1376</v>
      </c>
      <c r="G1689" s="1">
        <v>45833.796238425923</v>
      </c>
      <c r="H1689" t="s">
        <v>3000</v>
      </c>
    </row>
    <row r="1690" spans="1:8" x14ac:dyDescent="0.25">
      <c r="A1690" t="s">
        <v>1306</v>
      </c>
      <c r="B1690" s="1">
        <v>45834</v>
      </c>
      <c r="C1690" t="s">
        <v>1368</v>
      </c>
      <c r="D1690" s="1">
        <v>45834</v>
      </c>
      <c r="E1690" t="s">
        <v>1369</v>
      </c>
      <c r="F1690" t="s">
        <v>1376</v>
      </c>
      <c r="G1690" s="1">
        <v>45833.796238425923</v>
      </c>
      <c r="H1690" t="s">
        <v>3001</v>
      </c>
    </row>
    <row r="1691" spans="1:8" x14ac:dyDescent="0.25">
      <c r="A1691" t="s">
        <v>2027</v>
      </c>
      <c r="B1691" s="1">
        <v>45834</v>
      </c>
      <c r="C1691" t="s">
        <v>1368</v>
      </c>
      <c r="D1691" s="1">
        <v>45835</v>
      </c>
      <c r="E1691" t="s">
        <v>1369</v>
      </c>
      <c r="F1691" t="s">
        <v>1377</v>
      </c>
      <c r="G1691" s="1">
        <v>45833.796238425923</v>
      </c>
      <c r="H1691" t="s">
        <v>2680</v>
      </c>
    </row>
    <row r="1692" spans="1:8" x14ac:dyDescent="0.25">
      <c r="A1692" t="s">
        <v>2129</v>
      </c>
      <c r="B1692" s="1">
        <v>45834</v>
      </c>
      <c r="C1692" t="s">
        <v>1368</v>
      </c>
      <c r="D1692" s="1">
        <v>45835</v>
      </c>
      <c r="E1692" t="s">
        <v>1369</v>
      </c>
      <c r="F1692" t="s">
        <v>1378</v>
      </c>
      <c r="G1692" s="1">
        <v>45833.796238425923</v>
      </c>
      <c r="H1692" t="s">
        <v>2681</v>
      </c>
    </row>
    <row r="1693" spans="1:8" x14ac:dyDescent="0.25">
      <c r="A1693" t="s">
        <v>1989</v>
      </c>
      <c r="B1693" s="1">
        <v>45834</v>
      </c>
      <c r="C1693" t="s">
        <v>1368</v>
      </c>
      <c r="D1693" s="1">
        <v>45835</v>
      </c>
      <c r="E1693" t="s">
        <v>1369</v>
      </c>
      <c r="F1693" t="s">
        <v>1380</v>
      </c>
      <c r="G1693" s="1">
        <v>45833.796238425923</v>
      </c>
      <c r="H1693" t="s">
        <v>2684</v>
      </c>
    </row>
    <row r="1694" spans="1:8" x14ac:dyDescent="0.25">
      <c r="A1694" t="s">
        <v>1993</v>
      </c>
      <c r="B1694" s="1">
        <v>45834</v>
      </c>
      <c r="C1694" t="s">
        <v>1368</v>
      </c>
      <c r="D1694" s="1">
        <v>45835</v>
      </c>
      <c r="E1694" t="s">
        <v>1369</v>
      </c>
      <c r="F1694" t="s">
        <v>1380</v>
      </c>
      <c r="G1694" s="1">
        <v>45833.796238425923</v>
      </c>
      <c r="H1694" t="s">
        <v>2685</v>
      </c>
    </row>
    <row r="1695" spans="1:8" x14ac:dyDescent="0.25">
      <c r="A1695" t="s">
        <v>1988</v>
      </c>
      <c r="B1695" s="1">
        <v>45834</v>
      </c>
      <c r="C1695" t="s">
        <v>1368</v>
      </c>
      <c r="D1695" s="1">
        <v>45835</v>
      </c>
      <c r="E1695" t="s">
        <v>1369</v>
      </c>
      <c r="F1695" t="s">
        <v>1380</v>
      </c>
      <c r="G1695" s="1">
        <v>45833.796238425923</v>
      </c>
      <c r="H1695" t="s">
        <v>2686</v>
      </c>
    </row>
    <row r="1696" spans="1:8" x14ac:dyDescent="0.25">
      <c r="A1696" t="s">
        <v>1987</v>
      </c>
      <c r="B1696" s="1">
        <v>45834</v>
      </c>
      <c r="C1696" t="s">
        <v>1368</v>
      </c>
      <c r="D1696" s="1">
        <v>45835</v>
      </c>
      <c r="E1696" t="s">
        <v>1369</v>
      </c>
      <c r="F1696" t="s">
        <v>1380</v>
      </c>
      <c r="G1696" s="1">
        <v>45833.796238425923</v>
      </c>
      <c r="H1696" t="s">
        <v>2683</v>
      </c>
    </row>
    <row r="1697" spans="1:8" x14ac:dyDescent="0.25">
      <c r="A1697" t="s">
        <v>1992</v>
      </c>
      <c r="B1697" s="1">
        <v>45834</v>
      </c>
      <c r="C1697" t="s">
        <v>1368</v>
      </c>
      <c r="D1697" s="1">
        <v>45835</v>
      </c>
      <c r="E1697" t="s">
        <v>1369</v>
      </c>
      <c r="F1697" t="s">
        <v>1380</v>
      </c>
      <c r="G1697" s="1">
        <v>45833.796238425923</v>
      </c>
      <c r="H1697" t="s">
        <v>2687</v>
      </c>
    </row>
    <row r="1698" spans="1:8" x14ac:dyDescent="0.25">
      <c r="A1698" t="s">
        <v>1994</v>
      </c>
      <c r="B1698" s="1">
        <v>45834</v>
      </c>
      <c r="C1698" t="s">
        <v>1368</v>
      </c>
      <c r="D1698" s="1">
        <v>45835</v>
      </c>
      <c r="E1698" t="s">
        <v>1369</v>
      </c>
      <c r="F1698" t="s">
        <v>1380</v>
      </c>
      <c r="G1698" s="1">
        <v>45833.796238425923</v>
      </c>
      <c r="H1698" t="s">
        <v>2689</v>
      </c>
    </row>
    <row r="1699" spans="1:8" x14ac:dyDescent="0.25">
      <c r="A1699" t="s">
        <v>1990</v>
      </c>
      <c r="B1699" s="1">
        <v>45834</v>
      </c>
      <c r="C1699" t="s">
        <v>1368</v>
      </c>
      <c r="D1699" s="1">
        <v>45835</v>
      </c>
      <c r="E1699" t="s">
        <v>1369</v>
      </c>
      <c r="F1699" t="s">
        <v>1380</v>
      </c>
      <c r="G1699" s="1">
        <v>45833.796238425923</v>
      </c>
      <c r="H1699" t="s">
        <v>2682</v>
      </c>
    </row>
    <row r="1700" spans="1:8" x14ac:dyDescent="0.25">
      <c r="A1700" t="s">
        <v>1991</v>
      </c>
      <c r="B1700" s="1">
        <v>45834</v>
      </c>
      <c r="C1700" t="s">
        <v>1368</v>
      </c>
      <c r="D1700" s="1">
        <v>45835</v>
      </c>
      <c r="E1700" t="s">
        <v>1369</v>
      </c>
      <c r="F1700" t="s">
        <v>1380</v>
      </c>
      <c r="G1700" s="1">
        <v>45833.796238425923</v>
      </c>
      <c r="H1700" t="s">
        <v>2688</v>
      </c>
    </row>
    <row r="1701" spans="1:8" x14ac:dyDescent="0.25">
      <c r="A1701" t="s">
        <v>1687</v>
      </c>
      <c r="B1701" s="1">
        <v>45834</v>
      </c>
      <c r="C1701" t="s">
        <v>1368</v>
      </c>
      <c r="D1701" s="1">
        <v>45835</v>
      </c>
      <c r="E1701" t="s">
        <v>1369</v>
      </c>
      <c r="F1701" t="s">
        <v>1380</v>
      </c>
      <c r="G1701" s="1">
        <v>45833.796238425923</v>
      </c>
      <c r="H1701" t="s">
        <v>2691</v>
      </c>
    </row>
    <row r="1702" spans="1:8" x14ac:dyDescent="0.25">
      <c r="A1702" t="s">
        <v>1680</v>
      </c>
      <c r="B1702" s="1">
        <v>45834</v>
      </c>
      <c r="C1702" t="s">
        <v>1368</v>
      </c>
      <c r="D1702" s="1">
        <v>45835</v>
      </c>
      <c r="E1702" t="s">
        <v>1369</v>
      </c>
      <c r="F1702" t="s">
        <v>1380</v>
      </c>
      <c r="G1702" s="1">
        <v>45833.796238425923</v>
      </c>
      <c r="H1702" t="s">
        <v>2695</v>
      </c>
    </row>
    <row r="1703" spans="1:8" x14ac:dyDescent="0.25">
      <c r="A1703" t="s">
        <v>1684</v>
      </c>
      <c r="B1703" s="1">
        <v>45834</v>
      </c>
      <c r="C1703" t="s">
        <v>1368</v>
      </c>
      <c r="D1703" s="1">
        <v>45835</v>
      </c>
      <c r="E1703" t="s">
        <v>1369</v>
      </c>
      <c r="F1703" t="s">
        <v>1380</v>
      </c>
      <c r="G1703" s="1">
        <v>45833.796238425923</v>
      </c>
      <c r="H1703" t="s">
        <v>2694</v>
      </c>
    </row>
    <row r="1704" spans="1:8" x14ac:dyDescent="0.25">
      <c r="A1704" t="s">
        <v>1689</v>
      </c>
      <c r="B1704" s="1">
        <v>45834</v>
      </c>
      <c r="C1704" t="s">
        <v>1368</v>
      </c>
      <c r="D1704" s="1">
        <v>45835</v>
      </c>
      <c r="E1704" t="s">
        <v>1369</v>
      </c>
      <c r="F1704" t="s">
        <v>1380</v>
      </c>
      <c r="G1704" s="1">
        <v>45833.796238425923</v>
      </c>
      <c r="H1704" t="s">
        <v>2690</v>
      </c>
    </row>
    <row r="1705" spans="1:8" x14ac:dyDescent="0.25">
      <c r="A1705" t="s">
        <v>1688</v>
      </c>
      <c r="B1705" s="1">
        <v>45834</v>
      </c>
      <c r="C1705" t="s">
        <v>1368</v>
      </c>
      <c r="D1705" s="1">
        <v>45835</v>
      </c>
      <c r="E1705" t="s">
        <v>1369</v>
      </c>
      <c r="F1705" t="s">
        <v>1380</v>
      </c>
      <c r="G1705" s="1">
        <v>45833.796238425923</v>
      </c>
      <c r="H1705" t="s">
        <v>2696</v>
      </c>
    </row>
    <row r="1706" spans="1:8" x14ac:dyDescent="0.25">
      <c r="A1706" t="s">
        <v>1681</v>
      </c>
      <c r="B1706" s="1">
        <v>45834</v>
      </c>
      <c r="C1706" t="s">
        <v>1368</v>
      </c>
      <c r="D1706" s="1">
        <v>45835</v>
      </c>
      <c r="E1706" t="s">
        <v>1369</v>
      </c>
      <c r="F1706" t="s">
        <v>1380</v>
      </c>
      <c r="G1706" s="1">
        <v>45833.796238425923</v>
      </c>
      <c r="H1706" t="s">
        <v>2693</v>
      </c>
    </row>
    <row r="1707" spans="1:8" x14ac:dyDescent="0.25">
      <c r="A1707" t="s">
        <v>1685</v>
      </c>
      <c r="B1707" s="1">
        <v>45834</v>
      </c>
      <c r="C1707" t="s">
        <v>1368</v>
      </c>
      <c r="D1707" s="1">
        <v>45835</v>
      </c>
      <c r="E1707" t="s">
        <v>1369</v>
      </c>
      <c r="F1707" t="s">
        <v>1380</v>
      </c>
      <c r="G1707" s="1">
        <v>45833.796238425923</v>
      </c>
      <c r="H1707" t="s">
        <v>2692</v>
      </c>
    </row>
    <row r="1708" spans="1:8" x14ac:dyDescent="0.25">
      <c r="A1708" t="s">
        <v>1954</v>
      </c>
      <c r="B1708" s="1">
        <v>45834</v>
      </c>
      <c r="C1708" t="s">
        <v>1368</v>
      </c>
      <c r="D1708" s="1">
        <v>45836</v>
      </c>
      <c r="E1708" t="s">
        <v>1369</v>
      </c>
      <c r="F1708" t="s">
        <v>1381</v>
      </c>
      <c r="G1708" s="1">
        <v>45833.796238425923</v>
      </c>
      <c r="H1708" t="s">
        <v>2697</v>
      </c>
    </row>
    <row r="1709" spans="1:8" x14ac:dyDescent="0.25">
      <c r="A1709" t="s">
        <v>1693</v>
      </c>
      <c r="B1709" s="1">
        <v>45834</v>
      </c>
      <c r="C1709" t="s">
        <v>1368</v>
      </c>
      <c r="D1709" s="1">
        <v>45836</v>
      </c>
      <c r="E1709" t="s">
        <v>1369</v>
      </c>
      <c r="F1709" t="s">
        <v>1382</v>
      </c>
      <c r="G1709" s="1">
        <v>45833.796238425923</v>
      </c>
      <c r="H1709" t="s">
        <v>2700</v>
      </c>
    </row>
    <row r="1710" spans="1:8" x14ac:dyDescent="0.25">
      <c r="A1710" t="s">
        <v>1692</v>
      </c>
      <c r="B1710" s="1">
        <v>45834</v>
      </c>
      <c r="C1710" t="s">
        <v>1368</v>
      </c>
      <c r="D1710" s="1">
        <v>45836</v>
      </c>
      <c r="E1710" t="s">
        <v>1369</v>
      </c>
      <c r="F1710" t="s">
        <v>1382</v>
      </c>
      <c r="G1710" s="1">
        <v>45833.796238425923</v>
      </c>
      <c r="H1710" t="s">
        <v>2699</v>
      </c>
    </row>
    <row r="1711" spans="1:8" x14ac:dyDescent="0.25">
      <c r="A1711" t="s">
        <v>1691</v>
      </c>
      <c r="B1711" s="1">
        <v>45834</v>
      </c>
      <c r="C1711" t="s">
        <v>1368</v>
      </c>
      <c r="D1711" s="1">
        <v>45836</v>
      </c>
      <c r="E1711" t="s">
        <v>1369</v>
      </c>
      <c r="F1711" t="s">
        <v>1382</v>
      </c>
      <c r="G1711" s="1">
        <v>45833.796238425923</v>
      </c>
      <c r="H1711" t="s">
        <v>2698</v>
      </c>
    </row>
    <row r="1712" spans="1:8" x14ac:dyDescent="0.25">
      <c r="A1712" t="s">
        <v>1213</v>
      </c>
      <c r="B1712" s="1">
        <v>45834</v>
      </c>
      <c r="C1712" t="s">
        <v>1379</v>
      </c>
      <c r="D1712" s="1">
        <v>45831</v>
      </c>
      <c r="E1712" t="s">
        <v>1369</v>
      </c>
      <c r="F1712" t="s">
        <v>1370</v>
      </c>
      <c r="G1712" s="1">
        <v>45833.796238425923</v>
      </c>
      <c r="H1712" t="s">
        <v>3002</v>
      </c>
    </row>
    <row r="1713" spans="1:8" x14ac:dyDescent="0.25">
      <c r="A1713" t="s">
        <v>1471</v>
      </c>
      <c r="B1713" s="1">
        <v>45834</v>
      </c>
      <c r="C1713" t="s">
        <v>1379</v>
      </c>
      <c r="D1713" s="1">
        <v>45831</v>
      </c>
      <c r="E1713" t="s">
        <v>1369</v>
      </c>
      <c r="F1713" t="s">
        <v>1370</v>
      </c>
      <c r="G1713" s="1">
        <v>45833.796238425923</v>
      </c>
      <c r="H1713" t="s">
        <v>3003</v>
      </c>
    </row>
    <row r="1714" spans="1:8" x14ac:dyDescent="0.25">
      <c r="A1714" t="s">
        <v>1022</v>
      </c>
      <c r="B1714" s="1">
        <v>45834</v>
      </c>
      <c r="C1714" t="s">
        <v>1379</v>
      </c>
      <c r="D1714" s="1">
        <v>45834</v>
      </c>
      <c r="E1714" t="s">
        <v>1369</v>
      </c>
      <c r="F1714" t="s">
        <v>1371</v>
      </c>
      <c r="G1714" s="1">
        <v>45833.796238425923</v>
      </c>
      <c r="H1714" t="s">
        <v>2701</v>
      </c>
    </row>
    <row r="1715" spans="1:8" x14ac:dyDescent="0.25">
      <c r="A1715" t="s">
        <v>1633</v>
      </c>
      <c r="B1715" s="1">
        <v>45834</v>
      </c>
      <c r="C1715" t="s">
        <v>1379</v>
      </c>
      <c r="D1715" s="1">
        <v>45834</v>
      </c>
      <c r="E1715" t="s">
        <v>1369</v>
      </c>
      <c r="F1715" t="s">
        <v>1372</v>
      </c>
      <c r="G1715" s="1">
        <v>45833.796238425923</v>
      </c>
      <c r="H1715" t="s">
        <v>2635</v>
      </c>
    </row>
    <row r="1716" spans="1:8" x14ac:dyDescent="0.25">
      <c r="A1716" t="s">
        <v>1634</v>
      </c>
      <c r="B1716" s="1">
        <v>45834</v>
      </c>
      <c r="C1716" t="s">
        <v>1379</v>
      </c>
      <c r="D1716" s="1">
        <v>45834</v>
      </c>
      <c r="E1716" t="s">
        <v>1369</v>
      </c>
      <c r="F1716" t="s">
        <v>1372</v>
      </c>
      <c r="G1716" s="1">
        <v>45833.796238425923</v>
      </c>
      <c r="H1716" t="s">
        <v>2637</v>
      </c>
    </row>
    <row r="1717" spans="1:8" x14ac:dyDescent="0.25">
      <c r="A1717" t="s">
        <v>1635</v>
      </c>
      <c r="B1717" s="1">
        <v>45834</v>
      </c>
      <c r="C1717" t="s">
        <v>1379</v>
      </c>
      <c r="D1717" s="1">
        <v>45834</v>
      </c>
      <c r="E1717" t="s">
        <v>1369</v>
      </c>
      <c r="F1717" t="s">
        <v>1372</v>
      </c>
      <c r="G1717" s="1">
        <v>45833.796238425923</v>
      </c>
      <c r="H1717" t="s">
        <v>2636</v>
      </c>
    </row>
    <row r="1718" spans="1:8" x14ac:dyDescent="0.25">
      <c r="A1718" t="s">
        <v>1636</v>
      </c>
      <c r="B1718" s="1">
        <v>45834</v>
      </c>
      <c r="C1718" t="s">
        <v>1379</v>
      </c>
      <c r="D1718" s="1">
        <v>45834</v>
      </c>
      <c r="E1718" t="s">
        <v>1369</v>
      </c>
      <c r="F1718" t="s">
        <v>1372</v>
      </c>
      <c r="G1718" s="1">
        <v>45833.796238425923</v>
      </c>
      <c r="H1718" t="s">
        <v>2634</v>
      </c>
    </row>
    <row r="1719" spans="1:8" x14ac:dyDescent="0.25">
      <c r="A1719" t="s">
        <v>1590</v>
      </c>
      <c r="B1719" s="1">
        <v>45834</v>
      </c>
      <c r="C1719" t="s">
        <v>1379</v>
      </c>
      <c r="D1719" s="1">
        <v>45834</v>
      </c>
      <c r="E1719" t="s">
        <v>1369</v>
      </c>
      <c r="F1719" t="s">
        <v>1373</v>
      </c>
      <c r="G1719" s="1">
        <v>45833.796238425923</v>
      </c>
      <c r="H1719" t="s">
        <v>2638</v>
      </c>
    </row>
    <row r="1720" spans="1:8" x14ac:dyDescent="0.25">
      <c r="A1720" t="s">
        <v>1589</v>
      </c>
      <c r="B1720" s="1">
        <v>45834</v>
      </c>
      <c r="C1720" t="s">
        <v>1379</v>
      </c>
      <c r="D1720" s="1">
        <v>45834</v>
      </c>
      <c r="E1720" t="s">
        <v>1369</v>
      </c>
      <c r="F1720" t="s">
        <v>1373</v>
      </c>
      <c r="G1720" s="1">
        <v>45833.796238425923</v>
      </c>
      <c r="H1720" t="s">
        <v>2639</v>
      </c>
    </row>
    <row r="1721" spans="1:8" x14ac:dyDescent="0.25">
      <c r="A1721" t="s">
        <v>1610</v>
      </c>
      <c r="B1721" s="1">
        <v>45834</v>
      </c>
      <c r="C1721" t="s">
        <v>1379</v>
      </c>
      <c r="D1721" s="1">
        <v>45834</v>
      </c>
      <c r="E1721" t="s">
        <v>1369</v>
      </c>
      <c r="F1721" t="s">
        <v>1374</v>
      </c>
      <c r="G1721" s="1">
        <v>45833.796238425923</v>
      </c>
      <c r="H1721" t="s">
        <v>2640</v>
      </c>
    </row>
    <row r="1722" spans="1:8" x14ac:dyDescent="0.25">
      <c r="A1722" t="s">
        <v>1611</v>
      </c>
      <c r="B1722" s="1">
        <v>45834</v>
      </c>
      <c r="C1722" t="s">
        <v>1379</v>
      </c>
      <c r="D1722" s="1">
        <v>45834</v>
      </c>
      <c r="E1722" t="s">
        <v>1369</v>
      </c>
      <c r="F1722" t="s">
        <v>1374</v>
      </c>
      <c r="G1722" s="1">
        <v>45833.796238425923</v>
      </c>
      <c r="H1722" t="s">
        <v>2641</v>
      </c>
    </row>
    <row r="1723" spans="1:8" x14ac:dyDescent="0.25">
      <c r="A1723" t="s">
        <v>1566</v>
      </c>
      <c r="B1723" s="1">
        <v>45834</v>
      </c>
      <c r="C1723" t="s">
        <v>1379</v>
      </c>
      <c r="D1723" s="1">
        <v>45834</v>
      </c>
      <c r="E1723" t="s">
        <v>1369</v>
      </c>
      <c r="F1723" t="s">
        <v>1375</v>
      </c>
      <c r="G1723" s="1">
        <v>45833.796238425923</v>
      </c>
      <c r="H1723" t="s">
        <v>2727</v>
      </c>
    </row>
    <row r="1724" spans="1:8" x14ac:dyDescent="0.25">
      <c r="A1724" t="s">
        <v>1694</v>
      </c>
      <c r="B1724" s="1">
        <v>45834</v>
      </c>
      <c r="C1724" t="s">
        <v>1379</v>
      </c>
      <c r="D1724" s="1">
        <v>45834</v>
      </c>
      <c r="E1724" t="s">
        <v>1369</v>
      </c>
      <c r="F1724" t="s">
        <v>1375</v>
      </c>
      <c r="G1724" s="1">
        <v>45833.796238425923</v>
      </c>
      <c r="H1724" t="s">
        <v>2728</v>
      </c>
    </row>
    <row r="1725" spans="1:8" x14ac:dyDescent="0.25">
      <c r="A1725" t="s">
        <v>1476</v>
      </c>
      <c r="B1725" s="1">
        <v>45834</v>
      </c>
      <c r="C1725" t="s">
        <v>1379</v>
      </c>
      <c r="D1725" s="1">
        <v>45834</v>
      </c>
      <c r="E1725" t="s">
        <v>1369</v>
      </c>
      <c r="F1725" t="s">
        <v>1376</v>
      </c>
      <c r="G1725" s="1">
        <v>45833.796238425923</v>
      </c>
      <c r="H1725" t="s">
        <v>2702</v>
      </c>
    </row>
    <row r="1726" spans="1:8" x14ac:dyDescent="0.25">
      <c r="A1726" t="s">
        <v>2024</v>
      </c>
      <c r="B1726" s="1">
        <v>45834</v>
      </c>
      <c r="C1726" t="s">
        <v>1379</v>
      </c>
      <c r="D1726" s="1">
        <v>45835</v>
      </c>
      <c r="E1726" t="s">
        <v>1369</v>
      </c>
      <c r="F1726" t="s">
        <v>1377</v>
      </c>
      <c r="G1726" s="1">
        <v>45833.796238425923</v>
      </c>
      <c r="H1726" t="s">
        <v>2729</v>
      </c>
    </row>
    <row r="1727" spans="1:8" x14ac:dyDescent="0.25">
      <c r="A1727" t="s">
        <v>2010</v>
      </c>
      <c r="B1727" s="1">
        <v>45834</v>
      </c>
      <c r="C1727" t="s">
        <v>1379</v>
      </c>
      <c r="D1727" s="1">
        <v>45835</v>
      </c>
      <c r="E1727" t="s">
        <v>1369</v>
      </c>
      <c r="F1727" t="s">
        <v>1378</v>
      </c>
      <c r="G1727" s="1">
        <v>45833.796238425923</v>
      </c>
      <c r="H1727" t="s">
        <v>2731</v>
      </c>
    </row>
    <row r="1728" spans="1:8" x14ac:dyDescent="0.25">
      <c r="A1728" t="s">
        <v>2021</v>
      </c>
      <c r="B1728" s="1">
        <v>45834</v>
      </c>
      <c r="C1728" t="s">
        <v>1379</v>
      </c>
      <c r="D1728" s="1">
        <v>45835</v>
      </c>
      <c r="E1728" t="s">
        <v>1369</v>
      </c>
      <c r="F1728" t="s">
        <v>1378</v>
      </c>
      <c r="G1728" s="1">
        <v>45833.796238425923</v>
      </c>
      <c r="H1728" t="s">
        <v>2730</v>
      </c>
    </row>
    <row r="1729" spans="1:8" x14ac:dyDescent="0.25">
      <c r="A1729" t="s">
        <v>2008</v>
      </c>
      <c r="B1729" s="1">
        <v>45834</v>
      </c>
      <c r="C1729" t="s">
        <v>1379</v>
      </c>
      <c r="D1729" s="1">
        <v>45835</v>
      </c>
      <c r="E1729" t="s">
        <v>1369</v>
      </c>
      <c r="F1729" t="s">
        <v>1380</v>
      </c>
      <c r="G1729" s="1">
        <v>45833.796238425923</v>
      </c>
      <c r="H1729" t="s">
        <v>2732</v>
      </c>
    </row>
    <row r="1730" spans="1:8" x14ac:dyDescent="0.25">
      <c r="A1730" t="s">
        <v>1660</v>
      </c>
      <c r="B1730" s="1">
        <v>45834</v>
      </c>
      <c r="C1730" t="s">
        <v>1379</v>
      </c>
      <c r="D1730" s="1">
        <v>45836</v>
      </c>
      <c r="E1730" t="s">
        <v>1369</v>
      </c>
      <c r="F1730" t="s">
        <v>1381</v>
      </c>
      <c r="G1730" s="1">
        <v>45833.796238425923</v>
      </c>
      <c r="H1730" t="s">
        <v>2733</v>
      </c>
    </row>
    <row r="1731" spans="1:8" x14ac:dyDescent="0.25">
      <c r="A1731" t="s">
        <v>1937</v>
      </c>
      <c r="B1731" s="1">
        <v>45834</v>
      </c>
      <c r="C1731" t="s">
        <v>1379</v>
      </c>
      <c r="D1731" s="1">
        <v>45836</v>
      </c>
      <c r="E1731" t="s">
        <v>1369</v>
      </c>
      <c r="F1731" t="s">
        <v>1382</v>
      </c>
      <c r="G1731" s="1">
        <v>45833.796238425923</v>
      </c>
      <c r="H1731" t="s">
        <v>2734</v>
      </c>
    </row>
    <row r="1732" spans="1:8" x14ac:dyDescent="0.25">
      <c r="A1732" t="s">
        <v>1936</v>
      </c>
      <c r="B1732" s="1">
        <v>45834</v>
      </c>
      <c r="C1732" t="s">
        <v>1379</v>
      </c>
      <c r="D1732" s="1">
        <v>45836</v>
      </c>
      <c r="E1732" t="s">
        <v>1369</v>
      </c>
      <c r="F1732" t="s">
        <v>1382</v>
      </c>
      <c r="G1732" s="1">
        <v>45833.796238425923</v>
      </c>
      <c r="H1732" t="s">
        <v>2739</v>
      </c>
    </row>
    <row r="1733" spans="1:8" x14ac:dyDescent="0.25">
      <c r="A1733" t="s">
        <v>1929</v>
      </c>
      <c r="B1733" s="1">
        <v>45834</v>
      </c>
      <c r="C1733" t="s">
        <v>1379</v>
      </c>
      <c r="D1733" s="1">
        <v>45836</v>
      </c>
      <c r="E1733" t="s">
        <v>1369</v>
      </c>
      <c r="F1733" t="s">
        <v>1382</v>
      </c>
      <c r="G1733" s="1">
        <v>45833.796238425923</v>
      </c>
      <c r="H1733" t="s">
        <v>2744</v>
      </c>
    </row>
    <row r="1734" spans="1:8" x14ac:dyDescent="0.25">
      <c r="A1734" t="s">
        <v>1931</v>
      </c>
      <c r="B1734" s="1">
        <v>45834</v>
      </c>
      <c r="C1734" t="s">
        <v>1379</v>
      </c>
      <c r="D1734" s="1">
        <v>45836</v>
      </c>
      <c r="E1734" t="s">
        <v>1369</v>
      </c>
      <c r="F1734" t="s">
        <v>1382</v>
      </c>
      <c r="G1734" s="1">
        <v>45833.796238425923</v>
      </c>
      <c r="H1734" t="s">
        <v>2737</v>
      </c>
    </row>
    <row r="1735" spans="1:8" x14ac:dyDescent="0.25">
      <c r="A1735" t="s">
        <v>1932</v>
      </c>
      <c r="B1735" s="1">
        <v>45834</v>
      </c>
      <c r="C1735" t="s">
        <v>1379</v>
      </c>
      <c r="D1735" s="1">
        <v>45836</v>
      </c>
      <c r="E1735" t="s">
        <v>1369</v>
      </c>
      <c r="F1735" t="s">
        <v>1382</v>
      </c>
      <c r="G1735" s="1">
        <v>45833.796238425923</v>
      </c>
      <c r="H1735" t="s">
        <v>2743</v>
      </c>
    </row>
    <row r="1736" spans="1:8" x14ac:dyDescent="0.25">
      <c r="A1736" t="s">
        <v>1934</v>
      </c>
      <c r="B1736" s="1">
        <v>45834</v>
      </c>
      <c r="C1736" t="s">
        <v>1379</v>
      </c>
      <c r="D1736" s="1">
        <v>45836</v>
      </c>
      <c r="E1736" t="s">
        <v>1369</v>
      </c>
      <c r="F1736" t="s">
        <v>1382</v>
      </c>
      <c r="G1736" s="1">
        <v>45833.796238425923</v>
      </c>
      <c r="H1736" t="s">
        <v>2741</v>
      </c>
    </row>
    <row r="1737" spans="1:8" x14ac:dyDescent="0.25">
      <c r="A1737" t="s">
        <v>1930</v>
      </c>
      <c r="B1737" s="1">
        <v>45834</v>
      </c>
      <c r="C1737" t="s">
        <v>1379</v>
      </c>
      <c r="D1737" s="1">
        <v>45836</v>
      </c>
      <c r="E1737" t="s">
        <v>1369</v>
      </c>
      <c r="F1737" t="s">
        <v>1382</v>
      </c>
      <c r="G1737" s="1">
        <v>45833.796238425923</v>
      </c>
      <c r="H1737" t="s">
        <v>2735</v>
      </c>
    </row>
    <row r="1738" spans="1:8" x14ac:dyDescent="0.25">
      <c r="A1738" t="s">
        <v>1928</v>
      </c>
      <c r="B1738" s="1">
        <v>45834</v>
      </c>
      <c r="C1738" t="s">
        <v>1379</v>
      </c>
      <c r="D1738" s="1">
        <v>45836</v>
      </c>
      <c r="E1738" t="s">
        <v>1369</v>
      </c>
      <c r="F1738" t="s">
        <v>1382</v>
      </c>
      <c r="G1738" s="1">
        <v>45833.796238425923</v>
      </c>
      <c r="H1738" t="s">
        <v>2738</v>
      </c>
    </row>
    <row r="1739" spans="1:8" x14ac:dyDescent="0.25">
      <c r="A1739" t="s">
        <v>1938</v>
      </c>
      <c r="B1739" s="1">
        <v>45834</v>
      </c>
      <c r="C1739" t="s">
        <v>1379</v>
      </c>
      <c r="D1739" s="1">
        <v>45836</v>
      </c>
      <c r="E1739" t="s">
        <v>1369</v>
      </c>
      <c r="F1739" t="s">
        <v>1382</v>
      </c>
      <c r="G1739" s="1">
        <v>45833.796238425923</v>
      </c>
      <c r="H1739" t="s">
        <v>2736</v>
      </c>
    </row>
    <row r="1740" spans="1:8" x14ac:dyDescent="0.25">
      <c r="A1740" t="s">
        <v>1935</v>
      </c>
      <c r="B1740" s="1">
        <v>45834</v>
      </c>
      <c r="C1740" t="s">
        <v>1379</v>
      </c>
      <c r="D1740" s="1">
        <v>45836</v>
      </c>
      <c r="E1740" t="s">
        <v>1369</v>
      </c>
      <c r="F1740" t="s">
        <v>1382</v>
      </c>
      <c r="G1740" s="1">
        <v>45833.796238425923</v>
      </c>
      <c r="H1740" t="s">
        <v>2742</v>
      </c>
    </row>
    <row r="1741" spans="1:8" x14ac:dyDescent="0.25">
      <c r="A1741" t="s">
        <v>1933</v>
      </c>
      <c r="B1741" s="1">
        <v>45834</v>
      </c>
      <c r="C1741" t="s">
        <v>1379</v>
      </c>
      <c r="D1741" s="1">
        <v>45836</v>
      </c>
      <c r="E1741" t="s">
        <v>1369</v>
      </c>
      <c r="F1741" t="s">
        <v>1382</v>
      </c>
      <c r="G1741" s="1">
        <v>45833.796238425923</v>
      </c>
      <c r="H1741" t="s">
        <v>2740</v>
      </c>
    </row>
    <row r="1742" spans="1:8" x14ac:dyDescent="0.25">
      <c r="A1742" t="s">
        <v>1939</v>
      </c>
      <c r="B1742" s="1">
        <v>45834</v>
      </c>
      <c r="C1742" t="s">
        <v>1379</v>
      </c>
      <c r="D1742" s="1">
        <v>45836</v>
      </c>
      <c r="E1742" t="s">
        <v>1369</v>
      </c>
      <c r="F1742" t="s">
        <v>1383</v>
      </c>
      <c r="G1742" s="1">
        <v>45833.796238425923</v>
      </c>
      <c r="H1742" t="s">
        <v>2745</v>
      </c>
    </row>
    <row r="1743" spans="1:8" x14ac:dyDescent="0.25">
      <c r="A1743" t="s">
        <v>861</v>
      </c>
      <c r="B1743" s="1">
        <v>45834</v>
      </c>
      <c r="C1743" t="s">
        <v>2596</v>
      </c>
      <c r="D1743" s="1">
        <v>45838</v>
      </c>
      <c r="E1743" t="s">
        <v>1451</v>
      </c>
      <c r="F1743" t="s">
        <v>1442</v>
      </c>
      <c r="G1743" s="1">
        <v>45833.796238425923</v>
      </c>
      <c r="H1743" t="s">
        <v>2746</v>
      </c>
    </row>
    <row r="1744" spans="1:8" x14ac:dyDescent="0.25">
      <c r="A1744" t="s">
        <v>862</v>
      </c>
      <c r="B1744" s="1">
        <v>45834</v>
      </c>
      <c r="C1744" t="s">
        <v>2596</v>
      </c>
      <c r="D1744" s="1">
        <v>45838</v>
      </c>
      <c r="E1744" t="s">
        <v>1451</v>
      </c>
      <c r="F1744" t="s">
        <v>1442</v>
      </c>
      <c r="G1744" s="1">
        <v>45833.796238425923</v>
      </c>
      <c r="H1744" t="s">
        <v>2749</v>
      </c>
    </row>
    <row r="1745" spans="1:8" x14ac:dyDescent="0.25">
      <c r="A1745" t="s">
        <v>885</v>
      </c>
      <c r="B1745" s="1">
        <v>45834</v>
      </c>
      <c r="C1745" t="s">
        <v>2596</v>
      </c>
      <c r="D1745" s="1">
        <v>45838</v>
      </c>
      <c r="E1745" t="s">
        <v>1451</v>
      </c>
      <c r="F1745" t="s">
        <v>1442</v>
      </c>
      <c r="G1745" s="1">
        <v>45833.796238425923</v>
      </c>
      <c r="H1745" t="s">
        <v>2748</v>
      </c>
    </row>
    <row r="1746" spans="1:8" x14ac:dyDescent="0.25">
      <c r="A1746" t="s">
        <v>882</v>
      </c>
      <c r="B1746" s="1">
        <v>45834</v>
      </c>
      <c r="C1746" t="s">
        <v>2596</v>
      </c>
      <c r="D1746" s="1">
        <v>45838</v>
      </c>
      <c r="E1746" t="s">
        <v>1451</v>
      </c>
      <c r="F1746" t="s">
        <v>1442</v>
      </c>
      <c r="G1746" s="1">
        <v>45833.796238425923</v>
      </c>
      <c r="H1746" t="s">
        <v>2747</v>
      </c>
    </row>
    <row r="1747" spans="1:8" x14ac:dyDescent="0.25">
      <c r="A1747" t="s">
        <v>884</v>
      </c>
      <c r="B1747" s="1">
        <v>45834</v>
      </c>
      <c r="C1747" t="s">
        <v>2596</v>
      </c>
      <c r="D1747" s="1">
        <v>45838</v>
      </c>
      <c r="E1747" t="s">
        <v>1451</v>
      </c>
      <c r="F1747" t="s">
        <v>1442</v>
      </c>
      <c r="G1747" s="1">
        <v>45833.796238425923</v>
      </c>
      <c r="H1747" t="s">
        <v>2756</v>
      </c>
    </row>
    <row r="1748" spans="1:8" x14ac:dyDescent="0.25">
      <c r="A1748" t="s">
        <v>886</v>
      </c>
      <c r="B1748" s="1">
        <v>45834</v>
      </c>
      <c r="C1748" t="s">
        <v>2596</v>
      </c>
      <c r="D1748" s="1">
        <v>45838</v>
      </c>
      <c r="E1748" t="s">
        <v>1451</v>
      </c>
      <c r="F1748" t="s">
        <v>1442</v>
      </c>
      <c r="G1748" s="1">
        <v>45833.796238425923</v>
      </c>
      <c r="H1748" t="s">
        <v>2760</v>
      </c>
    </row>
    <row r="1749" spans="1:8" x14ac:dyDescent="0.25">
      <c r="A1749" t="s">
        <v>858</v>
      </c>
      <c r="B1749" s="1">
        <v>45834</v>
      </c>
      <c r="C1749" t="s">
        <v>2596</v>
      </c>
      <c r="D1749" s="1">
        <v>45838</v>
      </c>
      <c r="E1749" t="s">
        <v>1451</v>
      </c>
      <c r="F1749" t="s">
        <v>1442</v>
      </c>
      <c r="G1749" s="1">
        <v>45833.796238425923</v>
      </c>
      <c r="H1749" t="s">
        <v>2751</v>
      </c>
    </row>
    <row r="1750" spans="1:8" x14ac:dyDescent="0.25">
      <c r="A1750" t="s">
        <v>857</v>
      </c>
      <c r="B1750" s="1">
        <v>45834</v>
      </c>
      <c r="C1750" t="s">
        <v>2596</v>
      </c>
      <c r="D1750" s="1">
        <v>45838</v>
      </c>
      <c r="E1750" t="s">
        <v>1451</v>
      </c>
      <c r="F1750" t="s">
        <v>1442</v>
      </c>
      <c r="G1750" s="1">
        <v>45833.796238425923</v>
      </c>
      <c r="H1750" t="s">
        <v>2753</v>
      </c>
    </row>
    <row r="1751" spans="1:8" x14ac:dyDescent="0.25">
      <c r="A1751" t="s">
        <v>921</v>
      </c>
      <c r="B1751" s="1">
        <v>45834</v>
      </c>
      <c r="C1751" t="s">
        <v>2596</v>
      </c>
      <c r="D1751" s="1">
        <v>45838</v>
      </c>
      <c r="E1751" t="s">
        <v>1451</v>
      </c>
      <c r="F1751" t="s">
        <v>1442</v>
      </c>
      <c r="G1751" s="1">
        <v>45833.796238425923</v>
      </c>
      <c r="H1751" t="s">
        <v>2755</v>
      </c>
    </row>
    <row r="1752" spans="1:8" x14ac:dyDescent="0.25">
      <c r="A1752" t="s">
        <v>920</v>
      </c>
      <c r="B1752" s="1">
        <v>45834</v>
      </c>
      <c r="C1752" t="s">
        <v>2596</v>
      </c>
      <c r="D1752" s="1">
        <v>45838</v>
      </c>
      <c r="E1752" t="s">
        <v>1451</v>
      </c>
      <c r="F1752" t="s">
        <v>1442</v>
      </c>
      <c r="G1752" s="1">
        <v>45833.796238425923</v>
      </c>
      <c r="H1752" t="s">
        <v>2757</v>
      </c>
    </row>
    <row r="1753" spans="1:8" x14ac:dyDescent="0.25">
      <c r="A1753" t="s">
        <v>922</v>
      </c>
      <c r="B1753" s="1">
        <v>45834</v>
      </c>
      <c r="C1753" t="s">
        <v>2596</v>
      </c>
      <c r="D1753" s="1">
        <v>45838</v>
      </c>
      <c r="E1753" t="s">
        <v>1451</v>
      </c>
      <c r="F1753" t="s">
        <v>1442</v>
      </c>
      <c r="G1753" s="1">
        <v>45833.796238425923</v>
      </c>
      <c r="H1753" t="s">
        <v>2754</v>
      </c>
    </row>
    <row r="1754" spans="1:8" x14ac:dyDescent="0.25">
      <c r="A1754" t="s">
        <v>919</v>
      </c>
      <c r="B1754" s="1">
        <v>45834</v>
      </c>
      <c r="C1754" t="s">
        <v>2596</v>
      </c>
      <c r="D1754" s="1">
        <v>45838</v>
      </c>
      <c r="E1754" t="s">
        <v>1451</v>
      </c>
      <c r="F1754" t="s">
        <v>1442</v>
      </c>
      <c r="G1754" s="1">
        <v>45833.796238425923</v>
      </c>
      <c r="H1754" t="s">
        <v>2758</v>
      </c>
    </row>
    <row r="1755" spans="1:8" x14ac:dyDescent="0.25">
      <c r="A1755" t="s">
        <v>860</v>
      </c>
      <c r="B1755" s="1">
        <v>45834</v>
      </c>
      <c r="C1755" t="s">
        <v>2596</v>
      </c>
      <c r="D1755" s="1">
        <v>45838</v>
      </c>
      <c r="E1755" t="s">
        <v>1451</v>
      </c>
      <c r="F1755" t="s">
        <v>1442</v>
      </c>
      <c r="G1755" s="1">
        <v>45833.796238425923</v>
      </c>
      <c r="H1755" t="s">
        <v>2752</v>
      </c>
    </row>
    <row r="1756" spans="1:8" x14ac:dyDescent="0.25">
      <c r="A1756" t="s">
        <v>859</v>
      </c>
      <c r="B1756" s="1">
        <v>45834</v>
      </c>
      <c r="C1756" t="s">
        <v>2596</v>
      </c>
      <c r="D1756" s="1">
        <v>45838</v>
      </c>
      <c r="E1756" t="s">
        <v>1451</v>
      </c>
      <c r="F1756" t="s">
        <v>1442</v>
      </c>
      <c r="G1756" s="1">
        <v>45833.796238425923</v>
      </c>
      <c r="H1756" t="s">
        <v>2750</v>
      </c>
    </row>
    <row r="1757" spans="1:8" x14ac:dyDescent="0.25">
      <c r="A1757" t="s">
        <v>1275</v>
      </c>
      <c r="B1757" s="1">
        <v>45834</v>
      </c>
      <c r="C1757" t="s">
        <v>2596</v>
      </c>
      <c r="D1757" s="1">
        <v>45838</v>
      </c>
      <c r="E1757" t="s">
        <v>1451</v>
      </c>
      <c r="F1757" t="s">
        <v>1442</v>
      </c>
      <c r="G1757" s="1">
        <v>45833.796238425923</v>
      </c>
      <c r="H1757" t="s">
        <v>2759</v>
      </c>
    </row>
    <row r="1758" spans="1:8" x14ac:dyDescent="0.25">
      <c r="A1758" t="s">
        <v>831</v>
      </c>
      <c r="B1758" s="1">
        <v>45834</v>
      </c>
      <c r="C1758" t="s">
        <v>2596</v>
      </c>
      <c r="D1758" s="1">
        <v>45839</v>
      </c>
      <c r="E1758" t="s">
        <v>1451</v>
      </c>
      <c r="F1758" t="s">
        <v>1442</v>
      </c>
      <c r="G1758" s="1">
        <v>45833.796238425923</v>
      </c>
      <c r="H1758" t="s">
        <v>2761</v>
      </c>
    </row>
    <row r="1759" spans="1:8" x14ac:dyDescent="0.25">
      <c r="A1759" t="s">
        <v>830</v>
      </c>
      <c r="B1759" s="1">
        <v>45834</v>
      </c>
      <c r="C1759" t="s">
        <v>2596</v>
      </c>
      <c r="D1759" s="1">
        <v>45841</v>
      </c>
      <c r="E1759" t="s">
        <v>1451</v>
      </c>
      <c r="F1759" t="s">
        <v>1442</v>
      </c>
      <c r="G1759" s="1">
        <v>45833.796238425923</v>
      </c>
      <c r="H1759" t="s">
        <v>2762</v>
      </c>
    </row>
    <row r="1760" spans="1:8" x14ac:dyDescent="0.25">
      <c r="A1760" t="s">
        <v>829</v>
      </c>
      <c r="B1760" s="1">
        <v>45834</v>
      </c>
      <c r="C1760" t="s">
        <v>2596</v>
      </c>
      <c r="D1760" s="1">
        <v>45841</v>
      </c>
      <c r="E1760" t="s">
        <v>1451</v>
      </c>
      <c r="F1760" t="s">
        <v>1442</v>
      </c>
      <c r="G1760" s="1">
        <v>45833.796238425923</v>
      </c>
      <c r="H1760" t="s">
        <v>2763</v>
      </c>
    </row>
    <row r="1761" spans="1:8" x14ac:dyDescent="0.25">
      <c r="A1761" t="s">
        <v>878</v>
      </c>
      <c r="B1761" s="1">
        <v>45834</v>
      </c>
      <c r="C1761" t="s">
        <v>2596</v>
      </c>
      <c r="D1761" s="1">
        <v>45831</v>
      </c>
      <c r="E1761" t="s">
        <v>1450</v>
      </c>
      <c r="F1761" t="s">
        <v>1442</v>
      </c>
      <c r="G1761" s="1">
        <v>45833.796238425923</v>
      </c>
      <c r="H1761" t="s">
        <v>2764</v>
      </c>
    </row>
    <row r="1762" spans="1:8" x14ac:dyDescent="0.25">
      <c r="A1762" t="s">
        <v>918</v>
      </c>
      <c r="B1762" s="1">
        <v>45834</v>
      </c>
      <c r="C1762" t="s">
        <v>2596</v>
      </c>
      <c r="D1762" s="1">
        <v>45831</v>
      </c>
      <c r="E1762" t="s">
        <v>1450</v>
      </c>
      <c r="F1762" t="s">
        <v>1442</v>
      </c>
      <c r="G1762" s="1">
        <v>45833.796238425923</v>
      </c>
      <c r="H1762" t="s">
        <v>2767</v>
      </c>
    </row>
    <row r="1763" spans="1:8" x14ac:dyDescent="0.25">
      <c r="A1763" t="s">
        <v>876</v>
      </c>
      <c r="B1763" s="1">
        <v>45834</v>
      </c>
      <c r="C1763" t="s">
        <v>2596</v>
      </c>
      <c r="D1763" s="1">
        <v>45831</v>
      </c>
      <c r="E1763" t="s">
        <v>1450</v>
      </c>
      <c r="F1763" t="s">
        <v>1442</v>
      </c>
      <c r="G1763" s="1">
        <v>45833.796238425923</v>
      </c>
      <c r="H1763" t="s">
        <v>2765</v>
      </c>
    </row>
    <row r="1764" spans="1:8" x14ac:dyDescent="0.25">
      <c r="A1764" t="s">
        <v>853</v>
      </c>
      <c r="B1764" s="1">
        <v>45834</v>
      </c>
      <c r="C1764" t="s">
        <v>2596</v>
      </c>
      <c r="D1764" s="1">
        <v>45831</v>
      </c>
      <c r="E1764" t="s">
        <v>1450</v>
      </c>
      <c r="F1764" t="s">
        <v>1442</v>
      </c>
      <c r="G1764" s="1">
        <v>45833.796238425923</v>
      </c>
      <c r="H1764" t="s">
        <v>2766</v>
      </c>
    </row>
    <row r="1765" spans="1:8" x14ac:dyDescent="0.25">
      <c r="A1765" t="s">
        <v>1233</v>
      </c>
      <c r="B1765" s="1">
        <v>45834</v>
      </c>
      <c r="C1765" t="s">
        <v>2596</v>
      </c>
      <c r="D1765" s="1">
        <v>45831</v>
      </c>
      <c r="E1765" t="s">
        <v>1450</v>
      </c>
      <c r="F1765" t="s">
        <v>1442</v>
      </c>
      <c r="G1765" s="1">
        <v>45833.796238425923</v>
      </c>
      <c r="H1765" t="s">
        <v>2774</v>
      </c>
    </row>
    <row r="1766" spans="1:8" x14ac:dyDescent="0.25">
      <c r="A1766" t="s">
        <v>1547</v>
      </c>
      <c r="B1766" s="1">
        <v>45834</v>
      </c>
      <c r="C1766" t="s">
        <v>2596</v>
      </c>
      <c r="D1766" s="1">
        <v>45834</v>
      </c>
      <c r="E1766" t="s">
        <v>1450</v>
      </c>
      <c r="F1766" t="s">
        <v>1442</v>
      </c>
      <c r="G1766" s="1">
        <v>45833.796238425923</v>
      </c>
      <c r="H1766" t="s">
        <v>2786</v>
      </c>
    </row>
    <row r="1767" spans="1:8" x14ac:dyDescent="0.25">
      <c r="A1767" t="s">
        <v>1597</v>
      </c>
      <c r="B1767" s="1">
        <v>45834</v>
      </c>
      <c r="C1767" t="s">
        <v>2596</v>
      </c>
      <c r="D1767" s="1">
        <v>45834</v>
      </c>
      <c r="E1767" t="s">
        <v>1450</v>
      </c>
      <c r="F1767" t="s">
        <v>1442</v>
      </c>
      <c r="G1767" s="1">
        <v>45833.796238425923</v>
      </c>
      <c r="H1767" t="s">
        <v>2645</v>
      </c>
    </row>
    <row r="1768" spans="1:8" x14ac:dyDescent="0.25">
      <c r="A1768" t="s">
        <v>1612</v>
      </c>
      <c r="B1768" s="1">
        <v>45834</v>
      </c>
      <c r="C1768" t="s">
        <v>2596</v>
      </c>
      <c r="D1768" s="1">
        <v>45834</v>
      </c>
      <c r="E1768" t="s">
        <v>1450</v>
      </c>
      <c r="F1768" t="s">
        <v>1442</v>
      </c>
      <c r="G1768" s="1">
        <v>45833.796238425923</v>
      </c>
      <c r="H1768" t="s">
        <v>2656</v>
      </c>
    </row>
    <row r="1769" spans="1:8" x14ac:dyDescent="0.25">
      <c r="A1769" t="s">
        <v>1598</v>
      </c>
      <c r="B1769" s="1">
        <v>45834</v>
      </c>
      <c r="C1769" t="s">
        <v>2596</v>
      </c>
      <c r="D1769" s="1">
        <v>45834</v>
      </c>
      <c r="E1769" t="s">
        <v>1450</v>
      </c>
      <c r="F1769" t="s">
        <v>1442</v>
      </c>
      <c r="G1769" s="1">
        <v>45833.796238425923</v>
      </c>
      <c r="H1769" t="s">
        <v>2646</v>
      </c>
    </row>
    <row r="1770" spans="1:8" x14ac:dyDescent="0.25">
      <c r="A1770" t="s">
        <v>1556</v>
      </c>
      <c r="B1770" s="1">
        <v>45834</v>
      </c>
      <c r="C1770" t="s">
        <v>2596</v>
      </c>
      <c r="D1770" s="1">
        <v>45834</v>
      </c>
      <c r="E1770" t="s">
        <v>1450</v>
      </c>
      <c r="F1770" t="s">
        <v>1442</v>
      </c>
      <c r="G1770" s="1">
        <v>45833.796238425923</v>
      </c>
      <c r="H1770" t="s">
        <v>2780</v>
      </c>
    </row>
    <row r="1771" spans="1:8" x14ac:dyDescent="0.25">
      <c r="A1771" t="s">
        <v>1072</v>
      </c>
      <c r="B1771" s="1">
        <v>45834</v>
      </c>
      <c r="C1771" t="s">
        <v>2596</v>
      </c>
      <c r="D1771" s="1">
        <v>45834</v>
      </c>
      <c r="E1771" t="s">
        <v>1450</v>
      </c>
      <c r="F1771" t="s">
        <v>1442</v>
      </c>
      <c r="G1771" s="1">
        <v>45833.796238425923</v>
      </c>
      <c r="H1771" t="s">
        <v>2771</v>
      </c>
    </row>
    <row r="1772" spans="1:8" x14ac:dyDescent="0.25">
      <c r="A1772" t="s">
        <v>1605</v>
      </c>
      <c r="B1772" s="1">
        <v>45834</v>
      </c>
      <c r="C1772" t="s">
        <v>2596</v>
      </c>
      <c r="D1772" s="1">
        <v>45834</v>
      </c>
      <c r="E1772" t="s">
        <v>1450</v>
      </c>
      <c r="F1772" t="s">
        <v>1442</v>
      </c>
      <c r="G1772" s="1">
        <v>45833.796238425923</v>
      </c>
      <c r="H1772" t="s">
        <v>2653</v>
      </c>
    </row>
    <row r="1773" spans="1:8" x14ac:dyDescent="0.25">
      <c r="A1773" t="s">
        <v>2078</v>
      </c>
      <c r="B1773" s="1">
        <v>45834</v>
      </c>
      <c r="C1773" t="s">
        <v>2596</v>
      </c>
      <c r="D1773" s="1">
        <v>45834</v>
      </c>
      <c r="E1773" t="s">
        <v>1450</v>
      </c>
      <c r="F1773" t="s">
        <v>1442</v>
      </c>
      <c r="G1773" s="1">
        <v>45833.796238425923</v>
      </c>
      <c r="H1773" t="s">
        <v>2623</v>
      </c>
    </row>
    <row r="1774" spans="1:8" x14ac:dyDescent="0.25">
      <c r="A1774" t="s">
        <v>2067</v>
      </c>
      <c r="B1774" s="1">
        <v>45834</v>
      </c>
      <c r="C1774" t="s">
        <v>2596</v>
      </c>
      <c r="D1774" s="1">
        <v>45834</v>
      </c>
      <c r="E1774" t="s">
        <v>1450</v>
      </c>
      <c r="F1774" t="s">
        <v>1442</v>
      </c>
      <c r="G1774" s="1">
        <v>45833.796238425923</v>
      </c>
      <c r="H1774" t="s">
        <v>2615</v>
      </c>
    </row>
    <row r="1775" spans="1:8" x14ac:dyDescent="0.25">
      <c r="A1775" t="s">
        <v>2074</v>
      </c>
      <c r="B1775" s="1">
        <v>45834</v>
      </c>
      <c r="C1775" t="s">
        <v>2596</v>
      </c>
      <c r="D1775" s="1">
        <v>45834</v>
      </c>
      <c r="E1775" t="s">
        <v>1450</v>
      </c>
      <c r="F1775" t="s">
        <v>1442</v>
      </c>
      <c r="G1775" s="1">
        <v>45833.796238425923</v>
      </c>
      <c r="H1775" t="s">
        <v>2625</v>
      </c>
    </row>
    <row r="1776" spans="1:8" x14ac:dyDescent="0.25">
      <c r="A1776" t="s">
        <v>2097</v>
      </c>
      <c r="B1776" s="1">
        <v>45834</v>
      </c>
      <c r="C1776" t="s">
        <v>2596</v>
      </c>
      <c r="D1776" s="1">
        <v>45834</v>
      </c>
      <c r="E1776" t="s">
        <v>1450</v>
      </c>
      <c r="F1776" t="s">
        <v>1442</v>
      </c>
      <c r="G1776" s="1">
        <v>45833.796238425923</v>
      </c>
      <c r="H1776" t="s">
        <v>2603</v>
      </c>
    </row>
    <row r="1777" spans="1:8" x14ac:dyDescent="0.25">
      <c r="A1777" t="s">
        <v>1667</v>
      </c>
      <c r="B1777" s="1">
        <v>45834</v>
      </c>
      <c r="C1777" t="s">
        <v>2596</v>
      </c>
      <c r="D1777" s="1">
        <v>45834</v>
      </c>
      <c r="E1777" t="s">
        <v>1450</v>
      </c>
      <c r="F1777" t="s">
        <v>1442</v>
      </c>
      <c r="G1777" s="1">
        <v>45833.796238425923</v>
      </c>
      <c r="H1777" t="s">
        <v>2671</v>
      </c>
    </row>
    <row r="1778" spans="1:8" x14ac:dyDescent="0.25">
      <c r="A1778" t="s">
        <v>1672</v>
      </c>
      <c r="B1778" s="1">
        <v>45834</v>
      </c>
      <c r="C1778" t="s">
        <v>2596</v>
      </c>
      <c r="D1778" s="1">
        <v>45834</v>
      </c>
      <c r="E1778" t="s">
        <v>1450</v>
      </c>
      <c r="F1778" t="s">
        <v>1442</v>
      </c>
      <c r="G1778" s="1">
        <v>45833.796238425923</v>
      </c>
      <c r="H1778" t="s">
        <v>2667</v>
      </c>
    </row>
    <row r="1779" spans="1:8" x14ac:dyDescent="0.25">
      <c r="A1779" t="s">
        <v>1191</v>
      </c>
      <c r="B1779" s="1">
        <v>45834</v>
      </c>
      <c r="C1779" t="s">
        <v>2596</v>
      </c>
      <c r="D1779" s="1">
        <v>45834</v>
      </c>
      <c r="E1779" t="s">
        <v>1450</v>
      </c>
      <c r="F1779" t="s">
        <v>1442</v>
      </c>
      <c r="G1779" s="1">
        <v>45833.796238425923</v>
      </c>
      <c r="H1779" t="s">
        <v>2772</v>
      </c>
    </row>
    <row r="1780" spans="1:8" x14ac:dyDescent="0.25">
      <c r="A1780" t="s">
        <v>1666</v>
      </c>
      <c r="B1780" s="1">
        <v>45834</v>
      </c>
      <c r="C1780" t="s">
        <v>2596</v>
      </c>
      <c r="D1780" s="1">
        <v>45834</v>
      </c>
      <c r="E1780" t="s">
        <v>1450</v>
      </c>
      <c r="F1780" t="s">
        <v>1442</v>
      </c>
      <c r="G1780" s="1">
        <v>45833.796238425923</v>
      </c>
      <c r="H1780" t="s">
        <v>2670</v>
      </c>
    </row>
    <row r="1781" spans="1:8" x14ac:dyDescent="0.25">
      <c r="A1781" t="s">
        <v>1774</v>
      </c>
      <c r="B1781" s="1">
        <v>45834</v>
      </c>
      <c r="C1781" t="s">
        <v>2596</v>
      </c>
      <c r="D1781" s="1">
        <v>45834</v>
      </c>
      <c r="E1781" t="s">
        <v>1450</v>
      </c>
      <c r="F1781" t="s">
        <v>1442</v>
      </c>
      <c r="G1781" s="1">
        <v>45833.796238425923</v>
      </c>
      <c r="H1781" t="s">
        <v>2779</v>
      </c>
    </row>
    <row r="1782" spans="1:8" x14ac:dyDescent="0.25">
      <c r="A1782" t="s">
        <v>1599</v>
      </c>
      <c r="B1782" s="1">
        <v>45834</v>
      </c>
      <c r="C1782" t="s">
        <v>2596</v>
      </c>
      <c r="D1782" s="1">
        <v>45834</v>
      </c>
      <c r="E1782" t="s">
        <v>1450</v>
      </c>
      <c r="F1782" t="s">
        <v>1442</v>
      </c>
      <c r="G1782" s="1">
        <v>45833.796238425923</v>
      </c>
      <c r="H1782" t="s">
        <v>2647</v>
      </c>
    </row>
    <row r="1783" spans="1:8" x14ac:dyDescent="0.25">
      <c r="A1783" t="s">
        <v>1665</v>
      </c>
      <c r="B1783" s="1">
        <v>45834</v>
      </c>
      <c r="C1783" t="s">
        <v>2596</v>
      </c>
      <c r="D1783" s="1">
        <v>45834</v>
      </c>
      <c r="E1783" t="s">
        <v>1450</v>
      </c>
      <c r="F1783" t="s">
        <v>1442</v>
      </c>
      <c r="G1783" s="1">
        <v>45833.796238425923</v>
      </c>
      <c r="H1783" t="s">
        <v>2677</v>
      </c>
    </row>
    <row r="1784" spans="1:8" x14ac:dyDescent="0.25">
      <c r="A1784" t="s">
        <v>1641</v>
      </c>
      <c r="B1784" s="1">
        <v>45834</v>
      </c>
      <c r="C1784" t="s">
        <v>2596</v>
      </c>
      <c r="D1784" s="1">
        <v>45835</v>
      </c>
      <c r="E1784" t="s">
        <v>1450</v>
      </c>
      <c r="F1784" t="s">
        <v>1442</v>
      </c>
      <c r="G1784" s="1">
        <v>45833.796238425923</v>
      </c>
      <c r="H1784" t="s">
        <v>2865</v>
      </c>
    </row>
    <row r="1785" spans="1:8" x14ac:dyDescent="0.25">
      <c r="A1785" t="s">
        <v>1642</v>
      </c>
      <c r="B1785" s="1">
        <v>45834</v>
      </c>
      <c r="C1785" t="s">
        <v>2596</v>
      </c>
      <c r="D1785" s="1">
        <v>45835</v>
      </c>
      <c r="E1785" t="s">
        <v>1450</v>
      </c>
      <c r="F1785" t="s">
        <v>1442</v>
      </c>
      <c r="G1785" s="1">
        <v>45833.796238425923</v>
      </c>
      <c r="H1785" t="s">
        <v>2866</v>
      </c>
    </row>
    <row r="1786" spans="1:8" x14ac:dyDescent="0.25">
      <c r="A1786" t="s">
        <v>1656</v>
      </c>
      <c r="B1786" s="1">
        <v>45834</v>
      </c>
      <c r="C1786" t="s">
        <v>2596</v>
      </c>
      <c r="D1786" s="1">
        <v>45836</v>
      </c>
      <c r="E1786" t="s">
        <v>1450</v>
      </c>
      <c r="F1786" t="s">
        <v>1442</v>
      </c>
      <c r="G1786" s="1">
        <v>45833.796238425923</v>
      </c>
      <c r="H1786" t="s">
        <v>3004</v>
      </c>
    </row>
    <row r="1787" spans="1:8" x14ac:dyDescent="0.25">
      <c r="A1787" t="s">
        <v>1775</v>
      </c>
      <c r="B1787" s="1">
        <v>45834</v>
      </c>
      <c r="C1787" t="s">
        <v>2596</v>
      </c>
      <c r="D1787" s="1">
        <v>45838</v>
      </c>
      <c r="E1787" t="s">
        <v>1450</v>
      </c>
      <c r="F1787" t="s">
        <v>1442</v>
      </c>
      <c r="G1787" s="1">
        <v>45833.796238425923</v>
      </c>
      <c r="H1787" t="s">
        <v>3005</v>
      </c>
    </row>
    <row r="1788" spans="1:8" x14ac:dyDescent="0.25">
      <c r="A1788" t="s">
        <v>1250</v>
      </c>
      <c r="B1788" s="1">
        <v>45834</v>
      </c>
      <c r="C1788" t="s">
        <v>2596</v>
      </c>
      <c r="D1788" s="1">
        <v>45831</v>
      </c>
      <c r="E1788" t="s">
        <v>1443</v>
      </c>
      <c r="F1788" t="s">
        <v>1442</v>
      </c>
      <c r="G1788" s="1">
        <v>45833.796238425923</v>
      </c>
      <c r="H1788" t="s">
        <v>2784</v>
      </c>
    </row>
    <row r="1789" spans="1:8" x14ac:dyDescent="0.25">
      <c r="A1789" t="s">
        <v>869</v>
      </c>
      <c r="B1789" s="1">
        <v>45834</v>
      </c>
      <c r="C1789" t="s">
        <v>2596</v>
      </c>
      <c r="D1789" s="1">
        <v>45832</v>
      </c>
      <c r="E1789" t="s">
        <v>1443</v>
      </c>
      <c r="F1789" t="s">
        <v>1442</v>
      </c>
      <c r="G1789" s="1">
        <v>45833.796238425923</v>
      </c>
      <c r="H1789" t="s">
        <v>2781</v>
      </c>
    </row>
    <row r="1790" spans="1:8" x14ac:dyDescent="0.25">
      <c r="A1790" t="s">
        <v>1549</v>
      </c>
      <c r="B1790" s="1">
        <v>45834</v>
      </c>
      <c r="C1790" t="s">
        <v>2596</v>
      </c>
      <c r="D1790" s="1">
        <v>45834</v>
      </c>
      <c r="E1790" t="s">
        <v>1443</v>
      </c>
      <c r="F1790" t="s">
        <v>1442</v>
      </c>
      <c r="G1790" s="1">
        <v>45833.796238425923</v>
      </c>
      <c r="H1790" t="s">
        <v>2855</v>
      </c>
    </row>
    <row r="1791" spans="1:8" x14ac:dyDescent="0.25">
      <c r="A1791" t="s">
        <v>1582</v>
      </c>
      <c r="B1791" s="1">
        <v>45834</v>
      </c>
      <c r="C1791" t="s">
        <v>2596</v>
      </c>
      <c r="D1791" s="1">
        <v>45834</v>
      </c>
      <c r="E1791" t="s">
        <v>1443</v>
      </c>
      <c r="F1791" t="s">
        <v>1442</v>
      </c>
      <c r="G1791" s="1">
        <v>45833.796238425923</v>
      </c>
      <c r="H1791" t="s">
        <v>2811</v>
      </c>
    </row>
    <row r="1792" spans="1:8" x14ac:dyDescent="0.25">
      <c r="A1792" t="s">
        <v>1548</v>
      </c>
      <c r="B1792" s="1">
        <v>45834</v>
      </c>
      <c r="C1792" t="s">
        <v>2596</v>
      </c>
      <c r="D1792" s="1">
        <v>45834</v>
      </c>
      <c r="E1792" t="s">
        <v>1443</v>
      </c>
      <c r="F1792" t="s">
        <v>1442</v>
      </c>
      <c r="G1792" s="1">
        <v>45833.796238425923</v>
      </c>
      <c r="H1792" t="s">
        <v>2852</v>
      </c>
    </row>
    <row r="1793" spans="1:8" x14ac:dyDescent="0.25">
      <c r="A1793" t="s">
        <v>1652</v>
      </c>
      <c r="B1793" s="1">
        <v>45834</v>
      </c>
      <c r="C1793" t="s">
        <v>2596</v>
      </c>
      <c r="D1793" s="1">
        <v>45834</v>
      </c>
      <c r="E1793" t="s">
        <v>1443</v>
      </c>
      <c r="F1793" t="s">
        <v>1442</v>
      </c>
      <c r="G1793" s="1">
        <v>45833.796238425923</v>
      </c>
      <c r="H1793" t="s">
        <v>2814</v>
      </c>
    </row>
    <row r="1794" spans="1:8" x14ac:dyDescent="0.25">
      <c r="A1794" t="s">
        <v>2192</v>
      </c>
      <c r="B1794" s="1">
        <v>45834</v>
      </c>
      <c r="C1794" t="s">
        <v>2596</v>
      </c>
      <c r="D1794" s="1">
        <v>45834</v>
      </c>
      <c r="E1794" t="s">
        <v>1443</v>
      </c>
      <c r="F1794" t="s">
        <v>1442</v>
      </c>
      <c r="G1794" s="1">
        <v>45833.796238425923</v>
      </c>
      <c r="H1794" t="s">
        <v>2830</v>
      </c>
    </row>
    <row r="1795" spans="1:8" x14ac:dyDescent="0.25">
      <c r="A1795" t="s">
        <v>2186</v>
      </c>
      <c r="B1795" s="1">
        <v>45834</v>
      </c>
      <c r="C1795" t="s">
        <v>2596</v>
      </c>
      <c r="D1795" s="1">
        <v>45834</v>
      </c>
      <c r="E1795" t="s">
        <v>1443</v>
      </c>
      <c r="F1795" t="s">
        <v>1442</v>
      </c>
      <c r="G1795" s="1">
        <v>45833.796238425923</v>
      </c>
      <c r="H1795" t="s">
        <v>2824</v>
      </c>
    </row>
    <row r="1796" spans="1:8" x14ac:dyDescent="0.25">
      <c r="A1796" t="s">
        <v>2193</v>
      </c>
      <c r="B1796" s="1">
        <v>45834</v>
      </c>
      <c r="C1796" t="s">
        <v>2596</v>
      </c>
      <c r="D1796" s="1">
        <v>45834</v>
      </c>
      <c r="E1796" t="s">
        <v>1443</v>
      </c>
      <c r="F1796" t="s">
        <v>1442</v>
      </c>
      <c r="G1796" s="1">
        <v>45833.796238425923</v>
      </c>
      <c r="H1796" t="s">
        <v>2826</v>
      </c>
    </row>
    <row r="1797" spans="1:8" x14ac:dyDescent="0.25">
      <c r="A1797" t="s">
        <v>2185</v>
      </c>
      <c r="B1797" s="1">
        <v>45834</v>
      </c>
      <c r="C1797" t="s">
        <v>2596</v>
      </c>
      <c r="D1797" s="1">
        <v>45834</v>
      </c>
      <c r="E1797" t="s">
        <v>1443</v>
      </c>
      <c r="F1797" t="s">
        <v>1442</v>
      </c>
      <c r="G1797" s="1">
        <v>45833.796238425923</v>
      </c>
      <c r="H1797" t="s">
        <v>2825</v>
      </c>
    </row>
    <row r="1798" spans="1:8" x14ac:dyDescent="0.25">
      <c r="A1798" t="s">
        <v>2190</v>
      </c>
      <c r="B1798" s="1">
        <v>45834</v>
      </c>
      <c r="C1798" t="s">
        <v>2596</v>
      </c>
      <c r="D1798" s="1">
        <v>45834</v>
      </c>
      <c r="E1798" t="s">
        <v>1443</v>
      </c>
      <c r="F1798" t="s">
        <v>1442</v>
      </c>
      <c r="G1798" s="1">
        <v>45833.796238425923</v>
      </c>
      <c r="H1798" t="s">
        <v>2841</v>
      </c>
    </row>
    <row r="1799" spans="1:8" x14ac:dyDescent="0.25">
      <c r="A1799" t="s">
        <v>2189</v>
      </c>
      <c r="B1799" s="1">
        <v>45834</v>
      </c>
      <c r="C1799" t="s">
        <v>2596</v>
      </c>
      <c r="D1799" s="1">
        <v>45834</v>
      </c>
      <c r="E1799" t="s">
        <v>1443</v>
      </c>
      <c r="F1799" t="s">
        <v>1442</v>
      </c>
      <c r="G1799" s="1">
        <v>45833.796238425923</v>
      </c>
      <c r="H1799" t="s">
        <v>2827</v>
      </c>
    </row>
    <row r="1800" spans="1:8" x14ac:dyDescent="0.25">
      <c r="A1800" t="s">
        <v>1712</v>
      </c>
      <c r="B1800" s="1">
        <v>45834</v>
      </c>
      <c r="C1800" t="s">
        <v>2596</v>
      </c>
      <c r="D1800" s="1">
        <v>45834</v>
      </c>
      <c r="E1800" t="s">
        <v>1443</v>
      </c>
      <c r="F1800" t="s">
        <v>1442</v>
      </c>
      <c r="G1800" s="1">
        <v>45833.796238425923</v>
      </c>
      <c r="H1800" t="s">
        <v>2798</v>
      </c>
    </row>
    <row r="1801" spans="1:8" x14ac:dyDescent="0.25">
      <c r="A1801" t="s">
        <v>1551</v>
      </c>
      <c r="B1801" s="1">
        <v>45834</v>
      </c>
      <c r="C1801" t="s">
        <v>2596</v>
      </c>
      <c r="D1801" s="1">
        <v>45834</v>
      </c>
      <c r="E1801" t="s">
        <v>1443</v>
      </c>
      <c r="F1801" t="s">
        <v>1442</v>
      </c>
      <c r="G1801" s="1">
        <v>45833.796238425923</v>
      </c>
      <c r="H1801" t="s">
        <v>2794</v>
      </c>
    </row>
    <row r="1802" spans="1:8" x14ac:dyDescent="0.25">
      <c r="A1802" t="s">
        <v>2191</v>
      </c>
      <c r="B1802" s="1">
        <v>45834</v>
      </c>
      <c r="C1802" t="s">
        <v>2596</v>
      </c>
      <c r="D1802" s="1">
        <v>45834</v>
      </c>
      <c r="E1802" t="s">
        <v>1443</v>
      </c>
      <c r="F1802" t="s">
        <v>1442</v>
      </c>
      <c r="G1802" s="1">
        <v>45833.796238425923</v>
      </c>
      <c r="H1802" t="s">
        <v>2829</v>
      </c>
    </row>
    <row r="1803" spans="1:8" x14ac:dyDescent="0.25">
      <c r="A1803" t="s">
        <v>2023</v>
      </c>
      <c r="B1803" s="1">
        <v>45834</v>
      </c>
      <c r="C1803" t="s">
        <v>2596</v>
      </c>
      <c r="D1803" s="1">
        <v>45835</v>
      </c>
      <c r="E1803" t="s">
        <v>1443</v>
      </c>
      <c r="F1803" t="s">
        <v>1442</v>
      </c>
      <c r="G1803" s="1">
        <v>45833.796238425923</v>
      </c>
      <c r="H1803" t="s">
        <v>2870</v>
      </c>
    </row>
    <row r="1804" spans="1:8" x14ac:dyDescent="0.25">
      <c r="A1804" t="s">
        <v>1212</v>
      </c>
      <c r="B1804" s="1">
        <v>45834</v>
      </c>
      <c r="C1804" t="s">
        <v>2596</v>
      </c>
      <c r="D1804" s="1">
        <v>45831</v>
      </c>
      <c r="E1804" t="s">
        <v>1369</v>
      </c>
      <c r="F1804" t="s">
        <v>1370</v>
      </c>
      <c r="G1804" s="1">
        <v>45833.796238425923</v>
      </c>
      <c r="H1804" t="s">
        <v>2787</v>
      </c>
    </row>
    <row r="1805" spans="1:8" x14ac:dyDescent="0.25">
      <c r="A1805" t="s">
        <v>1767</v>
      </c>
      <c r="B1805" s="1">
        <v>45834</v>
      </c>
      <c r="C1805" t="s">
        <v>2596</v>
      </c>
      <c r="D1805" s="1">
        <v>45833</v>
      </c>
      <c r="E1805" t="s">
        <v>1369</v>
      </c>
      <c r="F1805" t="s">
        <v>1371</v>
      </c>
      <c r="G1805" s="1">
        <v>45833.796238425923</v>
      </c>
      <c r="H1805" t="s">
        <v>2799</v>
      </c>
    </row>
    <row r="1806" spans="1:8" x14ac:dyDescent="0.25">
      <c r="A1806" t="s">
        <v>1768</v>
      </c>
      <c r="B1806" s="1">
        <v>45834</v>
      </c>
      <c r="C1806" t="s">
        <v>2596</v>
      </c>
      <c r="D1806" s="1">
        <v>45833</v>
      </c>
      <c r="E1806" t="s">
        <v>1369</v>
      </c>
      <c r="F1806" t="s">
        <v>1371</v>
      </c>
      <c r="G1806" s="1">
        <v>45833.796238425923</v>
      </c>
      <c r="H1806" t="s">
        <v>2792</v>
      </c>
    </row>
    <row r="1807" spans="1:8" x14ac:dyDescent="0.25">
      <c r="A1807" t="s">
        <v>2095</v>
      </c>
      <c r="B1807" s="1">
        <v>45834</v>
      </c>
      <c r="C1807" t="s">
        <v>2596</v>
      </c>
      <c r="D1807" s="1">
        <v>45834</v>
      </c>
      <c r="E1807" t="s">
        <v>1369</v>
      </c>
      <c r="F1807" t="s">
        <v>1372</v>
      </c>
      <c r="G1807" s="1">
        <v>45833.796238425923</v>
      </c>
      <c r="H1807" t="s">
        <v>2607</v>
      </c>
    </row>
    <row r="1808" spans="1:8" x14ac:dyDescent="0.25">
      <c r="A1808" t="s">
        <v>2077</v>
      </c>
      <c r="B1808" s="1">
        <v>45834</v>
      </c>
      <c r="C1808" t="s">
        <v>2596</v>
      </c>
      <c r="D1808" s="1">
        <v>45834</v>
      </c>
      <c r="E1808" t="s">
        <v>1369</v>
      </c>
      <c r="F1808" t="s">
        <v>1372</v>
      </c>
      <c r="G1808" s="1">
        <v>45833.796238425923</v>
      </c>
      <c r="H1808" t="s">
        <v>2627</v>
      </c>
    </row>
    <row r="1809" spans="1:8" x14ac:dyDescent="0.25">
      <c r="A1809" t="s">
        <v>2093</v>
      </c>
      <c r="B1809" s="1">
        <v>45834</v>
      </c>
      <c r="C1809" t="s">
        <v>2596</v>
      </c>
      <c r="D1809" s="1">
        <v>45834</v>
      </c>
      <c r="E1809" t="s">
        <v>1369</v>
      </c>
      <c r="F1809" t="s">
        <v>1372</v>
      </c>
      <c r="G1809" s="1">
        <v>45833.796238425923</v>
      </c>
      <c r="H1809" t="s">
        <v>2616</v>
      </c>
    </row>
    <row r="1810" spans="1:8" x14ac:dyDescent="0.25">
      <c r="A1810" t="s">
        <v>2079</v>
      </c>
      <c r="B1810" s="1">
        <v>45834</v>
      </c>
      <c r="C1810" t="s">
        <v>2596</v>
      </c>
      <c r="D1810" s="1">
        <v>45834</v>
      </c>
      <c r="E1810" t="s">
        <v>1369</v>
      </c>
      <c r="F1810" t="s">
        <v>1372</v>
      </c>
      <c r="G1810" s="1">
        <v>45833.796238425923</v>
      </c>
      <c r="H1810" t="s">
        <v>2632</v>
      </c>
    </row>
    <row r="1811" spans="1:8" x14ac:dyDescent="0.25">
      <c r="A1811" t="s">
        <v>2090</v>
      </c>
      <c r="B1811" s="1">
        <v>45834</v>
      </c>
      <c r="C1811" t="s">
        <v>2596</v>
      </c>
      <c r="D1811" s="1">
        <v>45834</v>
      </c>
      <c r="E1811" t="s">
        <v>1369</v>
      </c>
      <c r="F1811" t="s">
        <v>1372</v>
      </c>
      <c r="G1811" s="1">
        <v>45833.796238425923</v>
      </c>
      <c r="H1811" t="s">
        <v>2605</v>
      </c>
    </row>
    <row r="1812" spans="1:8" x14ac:dyDescent="0.25">
      <c r="A1812" t="s">
        <v>2085</v>
      </c>
      <c r="B1812" s="1">
        <v>45834</v>
      </c>
      <c r="C1812" t="s">
        <v>2596</v>
      </c>
      <c r="D1812" s="1">
        <v>45834</v>
      </c>
      <c r="E1812" t="s">
        <v>1369</v>
      </c>
      <c r="F1812" t="s">
        <v>1372</v>
      </c>
      <c r="G1812" s="1">
        <v>45833.796238425923</v>
      </c>
      <c r="H1812" t="s">
        <v>2620</v>
      </c>
    </row>
    <row r="1813" spans="1:8" x14ac:dyDescent="0.25">
      <c r="A1813" t="s">
        <v>2088</v>
      </c>
      <c r="B1813" s="1">
        <v>45834</v>
      </c>
      <c r="C1813" t="s">
        <v>2596</v>
      </c>
      <c r="D1813" s="1">
        <v>45834</v>
      </c>
      <c r="E1813" t="s">
        <v>1369</v>
      </c>
      <c r="F1813" t="s">
        <v>1372</v>
      </c>
      <c r="G1813" s="1">
        <v>45833.796238425923</v>
      </c>
      <c r="H1813" t="s">
        <v>2630</v>
      </c>
    </row>
    <row r="1814" spans="1:8" x14ac:dyDescent="0.25">
      <c r="A1814" t="s">
        <v>2086</v>
      </c>
      <c r="B1814" s="1">
        <v>45834</v>
      </c>
      <c r="C1814" t="s">
        <v>2596</v>
      </c>
      <c r="D1814" s="1">
        <v>45834</v>
      </c>
      <c r="E1814" t="s">
        <v>1369</v>
      </c>
      <c r="F1814" t="s">
        <v>1372</v>
      </c>
      <c r="G1814" s="1">
        <v>45833.796238425923</v>
      </c>
      <c r="H1814" t="s">
        <v>2621</v>
      </c>
    </row>
    <row r="1815" spans="1:8" x14ac:dyDescent="0.25">
      <c r="A1815" t="s">
        <v>2076</v>
      </c>
      <c r="B1815" s="1">
        <v>45834</v>
      </c>
      <c r="C1815" t="s">
        <v>2596</v>
      </c>
      <c r="D1815" s="1">
        <v>45834</v>
      </c>
      <c r="E1815" t="s">
        <v>1369</v>
      </c>
      <c r="F1815" t="s">
        <v>1372</v>
      </c>
      <c r="G1815" s="1">
        <v>45833.796238425923</v>
      </c>
      <c r="H1815" t="s">
        <v>2609</v>
      </c>
    </row>
    <row r="1816" spans="1:8" x14ac:dyDescent="0.25">
      <c r="A1816" t="s">
        <v>2066</v>
      </c>
      <c r="B1816" s="1">
        <v>45834</v>
      </c>
      <c r="C1816" t="s">
        <v>2596</v>
      </c>
      <c r="D1816" s="1">
        <v>45834</v>
      </c>
      <c r="E1816" t="s">
        <v>1369</v>
      </c>
      <c r="F1816" t="s">
        <v>1372</v>
      </c>
      <c r="G1816" s="1">
        <v>45833.796238425923</v>
      </c>
      <c r="H1816" t="s">
        <v>2614</v>
      </c>
    </row>
    <row r="1817" spans="1:8" x14ac:dyDescent="0.25">
      <c r="A1817" t="s">
        <v>2069</v>
      </c>
      <c r="B1817" s="1">
        <v>45834</v>
      </c>
      <c r="C1817" t="s">
        <v>2596</v>
      </c>
      <c r="D1817" s="1">
        <v>45834</v>
      </c>
      <c r="E1817" t="s">
        <v>1369</v>
      </c>
      <c r="F1817" t="s">
        <v>1372</v>
      </c>
      <c r="G1817" s="1">
        <v>45833.796238425923</v>
      </c>
      <c r="H1817" t="s">
        <v>2610</v>
      </c>
    </row>
    <row r="1818" spans="1:8" x14ac:dyDescent="0.25">
      <c r="A1818" t="s">
        <v>2070</v>
      </c>
      <c r="B1818" s="1">
        <v>45834</v>
      </c>
      <c r="C1818" t="s">
        <v>2596</v>
      </c>
      <c r="D1818" s="1">
        <v>45834</v>
      </c>
      <c r="E1818" t="s">
        <v>1369</v>
      </c>
      <c r="F1818" t="s">
        <v>1372</v>
      </c>
      <c r="G1818" s="1">
        <v>45833.796238425923</v>
      </c>
      <c r="H1818" t="s">
        <v>2618</v>
      </c>
    </row>
    <row r="1819" spans="1:8" x14ac:dyDescent="0.25">
      <c r="A1819" t="s">
        <v>2100</v>
      </c>
      <c r="B1819" s="1">
        <v>45834</v>
      </c>
      <c r="C1819" t="s">
        <v>2596</v>
      </c>
      <c r="D1819" s="1">
        <v>45834</v>
      </c>
      <c r="E1819" t="s">
        <v>1369</v>
      </c>
      <c r="F1819" t="s">
        <v>1372</v>
      </c>
      <c r="G1819" s="1">
        <v>45833.796238425923</v>
      </c>
      <c r="H1819" t="s">
        <v>2606</v>
      </c>
    </row>
    <row r="1820" spans="1:8" x14ac:dyDescent="0.25">
      <c r="A1820" t="s">
        <v>1713</v>
      </c>
      <c r="B1820" s="1">
        <v>45834</v>
      </c>
      <c r="C1820" t="s">
        <v>2596</v>
      </c>
      <c r="D1820" s="1">
        <v>45834</v>
      </c>
      <c r="E1820" t="s">
        <v>1369</v>
      </c>
      <c r="F1820" t="s">
        <v>1373</v>
      </c>
      <c r="G1820" s="1">
        <v>45833.796238425923</v>
      </c>
      <c r="H1820" t="s">
        <v>2793</v>
      </c>
    </row>
    <row r="1821" spans="1:8" x14ac:dyDescent="0.25">
      <c r="A1821" t="s">
        <v>1563</v>
      </c>
      <c r="B1821" s="1">
        <v>45834</v>
      </c>
      <c r="C1821" t="s">
        <v>2596</v>
      </c>
      <c r="D1821" s="1">
        <v>45834</v>
      </c>
      <c r="E1821" t="s">
        <v>1369</v>
      </c>
      <c r="F1821" t="s">
        <v>1374</v>
      </c>
      <c r="G1821" s="1">
        <v>45833.796238425923</v>
      </c>
      <c r="H1821" t="s">
        <v>2835</v>
      </c>
    </row>
    <row r="1822" spans="1:8" x14ac:dyDescent="0.25">
      <c r="A1822" t="s">
        <v>2089</v>
      </c>
      <c r="B1822" s="1">
        <v>45834</v>
      </c>
      <c r="C1822" t="s">
        <v>2596</v>
      </c>
      <c r="D1822" s="1">
        <v>45834</v>
      </c>
      <c r="E1822" t="s">
        <v>1369</v>
      </c>
      <c r="F1822" t="s">
        <v>1375</v>
      </c>
      <c r="G1822" s="1">
        <v>45833.796238425923</v>
      </c>
      <c r="H1822" t="s">
        <v>2624</v>
      </c>
    </row>
    <row r="1823" spans="1:8" x14ac:dyDescent="0.25">
      <c r="A1823" t="s">
        <v>1282</v>
      </c>
      <c r="B1823" s="1">
        <v>45834</v>
      </c>
      <c r="C1823" t="s">
        <v>2596</v>
      </c>
      <c r="D1823" s="1">
        <v>45834</v>
      </c>
      <c r="E1823" t="s">
        <v>1369</v>
      </c>
      <c r="F1823" t="s">
        <v>1376</v>
      </c>
      <c r="G1823" s="1">
        <v>45833.796238425923</v>
      </c>
      <c r="H1823" t="s">
        <v>3006</v>
      </c>
    </row>
    <row r="1824" spans="1:8" x14ac:dyDescent="0.25">
      <c r="A1824" t="s">
        <v>1984</v>
      </c>
      <c r="B1824" s="1">
        <v>45834</v>
      </c>
      <c r="C1824" t="s">
        <v>2596</v>
      </c>
      <c r="D1824" s="1">
        <v>45834</v>
      </c>
      <c r="E1824" t="s">
        <v>1369</v>
      </c>
      <c r="F1824" t="s">
        <v>1377</v>
      </c>
      <c r="G1824" s="1">
        <v>45833.796238425923</v>
      </c>
      <c r="H1824" t="s">
        <v>2816</v>
      </c>
    </row>
    <row r="1825" spans="1:8" x14ac:dyDescent="0.25">
      <c r="A1825" t="s">
        <v>1290</v>
      </c>
      <c r="B1825" s="1">
        <v>45834</v>
      </c>
      <c r="C1825" t="s">
        <v>2596</v>
      </c>
      <c r="D1825" s="1">
        <v>45834</v>
      </c>
      <c r="E1825" t="s">
        <v>1369</v>
      </c>
      <c r="F1825" t="s">
        <v>1378</v>
      </c>
      <c r="G1825" s="1">
        <v>45833.796238425923</v>
      </c>
      <c r="H1825" t="s">
        <v>3007</v>
      </c>
    </row>
    <row r="1826" spans="1:8" x14ac:dyDescent="0.25">
      <c r="A1826" t="s">
        <v>1206</v>
      </c>
      <c r="B1826" s="1">
        <v>45834</v>
      </c>
      <c r="C1826" t="s">
        <v>2596</v>
      </c>
      <c r="D1826" s="1">
        <v>45834</v>
      </c>
      <c r="E1826" t="s">
        <v>1369</v>
      </c>
      <c r="F1826" t="s">
        <v>1380</v>
      </c>
      <c r="G1826" s="1">
        <v>45833.796238425923</v>
      </c>
      <c r="H1826" t="s">
        <v>2788</v>
      </c>
    </row>
    <row r="1827" spans="1:8" x14ac:dyDescent="0.25">
      <c r="A1827" t="s">
        <v>1661</v>
      </c>
      <c r="B1827" s="1">
        <v>45834</v>
      </c>
      <c r="C1827" t="s">
        <v>2596</v>
      </c>
      <c r="D1827" s="1">
        <v>45834</v>
      </c>
      <c r="E1827" t="s">
        <v>1369</v>
      </c>
      <c r="F1827" t="s">
        <v>1381</v>
      </c>
      <c r="G1827" s="1">
        <v>45833.796238425923</v>
      </c>
      <c r="H1827" t="s">
        <v>2809</v>
      </c>
    </row>
    <row r="1828" spans="1:8" x14ac:dyDescent="0.25">
      <c r="A1828" t="s">
        <v>1717</v>
      </c>
      <c r="B1828" s="1">
        <v>45834</v>
      </c>
      <c r="C1828" t="s">
        <v>2596</v>
      </c>
      <c r="D1828" s="1">
        <v>45834</v>
      </c>
      <c r="E1828" t="s">
        <v>1369</v>
      </c>
      <c r="F1828" t="s">
        <v>1382</v>
      </c>
      <c r="G1828" s="1">
        <v>45833.796238425923</v>
      </c>
      <c r="H1828" t="s">
        <v>2789</v>
      </c>
    </row>
    <row r="1829" spans="1:8" x14ac:dyDescent="0.25">
      <c r="A1829" t="s">
        <v>1716</v>
      </c>
      <c r="B1829" s="1">
        <v>45834</v>
      </c>
      <c r="C1829" t="s">
        <v>2596</v>
      </c>
      <c r="D1829" s="1">
        <v>45834</v>
      </c>
      <c r="E1829" t="s">
        <v>1369</v>
      </c>
      <c r="F1829" t="s">
        <v>1382</v>
      </c>
      <c r="G1829" s="1">
        <v>45833.796238425923</v>
      </c>
      <c r="H1829" t="s">
        <v>2790</v>
      </c>
    </row>
    <row r="1830" spans="1:8" x14ac:dyDescent="0.25">
      <c r="A1830" t="s">
        <v>1669</v>
      </c>
      <c r="B1830" s="1">
        <v>45834</v>
      </c>
      <c r="C1830" t="s">
        <v>2596</v>
      </c>
      <c r="D1830" s="1">
        <v>45834</v>
      </c>
      <c r="E1830" t="s">
        <v>1369</v>
      </c>
      <c r="F1830" t="s">
        <v>1383</v>
      </c>
      <c r="G1830" s="1">
        <v>45833.796238425923</v>
      </c>
      <c r="H1830" t="s">
        <v>2672</v>
      </c>
    </row>
    <row r="1831" spans="1:8" x14ac:dyDescent="0.25">
      <c r="A1831" t="s">
        <v>2004</v>
      </c>
      <c r="B1831" s="1">
        <v>45834</v>
      </c>
      <c r="C1831" t="s">
        <v>2596</v>
      </c>
      <c r="D1831" s="1">
        <v>45834</v>
      </c>
      <c r="E1831" t="s">
        <v>1369</v>
      </c>
      <c r="F1831" t="s">
        <v>1384</v>
      </c>
      <c r="G1831" s="1">
        <v>45833.796238425923</v>
      </c>
      <c r="H1831" t="s">
        <v>2922</v>
      </c>
    </row>
    <row r="1832" spans="1:8" x14ac:dyDescent="0.25">
      <c r="A1832" t="s">
        <v>2003</v>
      </c>
      <c r="B1832" s="1">
        <v>45834</v>
      </c>
      <c r="C1832" t="s">
        <v>2596</v>
      </c>
      <c r="D1832" s="1">
        <v>45834</v>
      </c>
      <c r="E1832" t="s">
        <v>1369</v>
      </c>
      <c r="F1832" t="s">
        <v>1384</v>
      </c>
      <c r="G1832" s="1">
        <v>45833.796238425923</v>
      </c>
      <c r="H1832" t="s">
        <v>2914</v>
      </c>
    </row>
    <row r="1833" spans="1:8" x14ac:dyDescent="0.25">
      <c r="A1833" t="s">
        <v>2002</v>
      </c>
      <c r="B1833" s="1">
        <v>45834</v>
      </c>
      <c r="C1833" t="s">
        <v>2596</v>
      </c>
      <c r="D1833" s="1">
        <v>45834</v>
      </c>
      <c r="E1833" t="s">
        <v>1369</v>
      </c>
      <c r="F1833" t="s">
        <v>1384</v>
      </c>
      <c r="G1833" s="1">
        <v>45833.796238425923</v>
      </c>
      <c r="H1833" t="s">
        <v>2915</v>
      </c>
    </row>
    <row r="1834" spans="1:8" x14ac:dyDescent="0.25">
      <c r="A1834" t="s">
        <v>2001</v>
      </c>
      <c r="B1834" s="1">
        <v>45834</v>
      </c>
      <c r="C1834" t="s">
        <v>2596</v>
      </c>
      <c r="D1834" s="1">
        <v>45834</v>
      </c>
      <c r="E1834" t="s">
        <v>1369</v>
      </c>
      <c r="F1834" t="s">
        <v>1384</v>
      </c>
      <c r="G1834" s="1">
        <v>45833.796238425923</v>
      </c>
      <c r="H1834" t="s">
        <v>2882</v>
      </c>
    </row>
    <row r="1835" spans="1:8" x14ac:dyDescent="0.25">
      <c r="A1835" t="s">
        <v>2000</v>
      </c>
      <c r="B1835" s="1">
        <v>45834</v>
      </c>
      <c r="C1835" t="s">
        <v>2596</v>
      </c>
      <c r="D1835" s="1">
        <v>45834</v>
      </c>
      <c r="E1835" t="s">
        <v>1369</v>
      </c>
      <c r="F1835" t="s">
        <v>1384</v>
      </c>
      <c r="G1835" s="1">
        <v>45833.796238425923</v>
      </c>
      <c r="H1835" t="s">
        <v>2883</v>
      </c>
    </row>
    <row r="1836" spans="1:8" x14ac:dyDescent="0.25">
      <c r="A1836" t="s">
        <v>1999</v>
      </c>
      <c r="B1836" s="1">
        <v>45834</v>
      </c>
      <c r="C1836" t="s">
        <v>2596</v>
      </c>
      <c r="D1836" s="1">
        <v>45834</v>
      </c>
      <c r="E1836" t="s">
        <v>1369</v>
      </c>
      <c r="F1836" t="s">
        <v>1384</v>
      </c>
      <c r="G1836" s="1">
        <v>45833.796238425923</v>
      </c>
      <c r="H1836" t="s">
        <v>2884</v>
      </c>
    </row>
    <row r="1837" spans="1:8" x14ac:dyDescent="0.25">
      <c r="A1837" t="s">
        <v>1998</v>
      </c>
      <c r="B1837" s="1">
        <v>45834</v>
      </c>
      <c r="C1837" t="s">
        <v>2596</v>
      </c>
      <c r="D1837" s="1">
        <v>45834</v>
      </c>
      <c r="E1837" t="s">
        <v>1369</v>
      </c>
      <c r="F1837" t="s">
        <v>1384</v>
      </c>
      <c r="G1837" s="1">
        <v>45833.796238425923</v>
      </c>
      <c r="H1837" t="s">
        <v>2885</v>
      </c>
    </row>
    <row r="1838" spans="1:8" x14ac:dyDescent="0.25">
      <c r="A1838" t="s">
        <v>1995</v>
      </c>
      <c r="B1838" s="1">
        <v>45834</v>
      </c>
      <c r="C1838" t="s">
        <v>2596</v>
      </c>
      <c r="D1838" s="1">
        <v>45834</v>
      </c>
      <c r="E1838" t="s">
        <v>1369</v>
      </c>
      <c r="F1838" t="s">
        <v>1384</v>
      </c>
      <c r="G1838" s="1">
        <v>45833.796238425923</v>
      </c>
      <c r="H1838" t="s">
        <v>2886</v>
      </c>
    </row>
    <row r="1839" spans="1:8" x14ac:dyDescent="0.25">
      <c r="A1839" t="s">
        <v>2005</v>
      </c>
      <c r="B1839" s="1">
        <v>45834</v>
      </c>
      <c r="C1839" t="s">
        <v>2596</v>
      </c>
      <c r="D1839" s="1">
        <v>45834</v>
      </c>
      <c r="E1839" t="s">
        <v>1369</v>
      </c>
      <c r="F1839" t="s">
        <v>1384</v>
      </c>
      <c r="G1839" s="1">
        <v>45833.796238425923</v>
      </c>
      <c r="H1839" t="s">
        <v>2913</v>
      </c>
    </row>
    <row r="1840" spans="1:8" x14ac:dyDescent="0.25">
      <c r="A1840" t="s">
        <v>1648</v>
      </c>
      <c r="B1840" s="1">
        <v>45834</v>
      </c>
      <c r="C1840" t="s">
        <v>2596</v>
      </c>
      <c r="D1840" s="1">
        <v>45834</v>
      </c>
      <c r="E1840" t="s">
        <v>1369</v>
      </c>
      <c r="F1840" t="s">
        <v>1385</v>
      </c>
      <c r="G1840" s="1">
        <v>45833.796238425923</v>
      </c>
      <c r="H1840" t="s">
        <v>2817</v>
      </c>
    </row>
    <row r="1841" spans="1:8" x14ac:dyDescent="0.25">
      <c r="A1841" t="s">
        <v>1720</v>
      </c>
      <c r="B1841" s="1">
        <v>45834</v>
      </c>
      <c r="C1841" t="s">
        <v>2596</v>
      </c>
      <c r="D1841" s="1">
        <v>45834</v>
      </c>
      <c r="E1841" t="s">
        <v>1369</v>
      </c>
      <c r="F1841" t="s">
        <v>1386</v>
      </c>
      <c r="G1841" s="1">
        <v>45833.796238425923</v>
      </c>
      <c r="H1841" t="s">
        <v>2834</v>
      </c>
    </row>
    <row r="1842" spans="1:8" x14ac:dyDescent="0.25">
      <c r="A1842" t="s">
        <v>1668</v>
      </c>
      <c r="B1842" s="1">
        <v>45834</v>
      </c>
      <c r="C1842" t="s">
        <v>2596</v>
      </c>
      <c r="D1842" s="1">
        <v>45834</v>
      </c>
      <c r="E1842" t="s">
        <v>1369</v>
      </c>
      <c r="F1842" t="s">
        <v>1387</v>
      </c>
      <c r="G1842" s="1">
        <v>45833.796238425923</v>
      </c>
      <c r="H1842" t="s">
        <v>2668</v>
      </c>
    </row>
    <row r="1843" spans="1:8" x14ac:dyDescent="0.25">
      <c r="A1843" t="s">
        <v>1289</v>
      </c>
      <c r="B1843" s="1">
        <v>45834</v>
      </c>
      <c r="C1843" t="s">
        <v>2596</v>
      </c>
      <c r="D1843" s="1">
        <v>45834</v>
      </c>
      <c r="E1843" t="s">
        <v>1369</v>
      </c>
      <c r="F1843" t="s">
        <v>1388</v>
      </c>
      <c r="G1843" s="1">
        <v>45833.796238425923</v>
      </c>
      <c r="H1843" t="s">
        <v>3008</v>
      </c>
    </row>
    <row r="1844" spans="1:8" x14ac:dyDescent="0.25">
      <c r="A1844" t="s">
        <v>1763</v>
      </c>
      <c r="B1844" s="1">
        <v>45834</v>
      </c>
      <c r="C1844" t="s">
        <v>2596</v>
      </c>
      <c r="D1844" s="1">
        <v>45834</v>
      </c>
      <c r="E1844" t="s">
        <v>1369</v>
      </c>
      <c r="F1844" t="s">
        <v>1389</v>
      </c>
      <c r="G1844" s="1">
        <v>45833.796238425923</v>
      </c>
      <c r="H1844" t="s">
        <v>2860</v>
      </c>
    </row>
    <row r="1845" spans="1:8" x14ac:dyDescent="0.25">
      <c r="A1845" t="s">
        <v>1719</v>
      </c>
      <c r="B1845" s="1">
        <v>45834</v>
      </c>
      <c r="C1845" t="s">
        <v>2596</v>
      </c>
      <c r="D1845" s="1">
        <v>45834</v>
      </c>
      <c r="E1845" t="s">
        <v>1369</v>
      </c>
      <c r="F1845" t="s">
        <v>1390</v>
      </c>
      <c r="G1845" s="1">
        <v>45833.796238425923</v>
      </c>
      <c r="H1845" t="s">
        <v>2833</v>
      </c>
    </row>
    <row r="1846" spans="1:8" x14ac:dyDescent="0.25">
      <c r="A1846" t="s">
        <v>1552</v>
      </c>
      <c r="B1846" s="1">
        <v>45834</v>
      </c>
      <c r="C1846" t="s">
        <v>2596</v>
      </c>
      <c r="D1846" s="1">
        <v>45834</v>
      </c>
      <c r="E1846" t="s">
        <v>1369</v>
      </c>
      <c r="F1846" t="s">
        <v>1391</v>
      </c>
      <c r="G1846" s="1">
        <v>45833.796238425923</v>
      </c>
      <c r="H1846" t="s">
        <v>2813</v>
      </c>
    </row>
    <row r="1847" spans="1:8" x14ac:dyDescent="0.25">
      <c r="A1847" t="s">
        <v>1609</v>
      </c>
      <c r="B1847" s="1">
        <v>45834</v>
      </c>
      <c r="C1847" t="s">
        <v>2596</v>
      </c>
      <c r="D1847" s="1">
        <v>45834</v>
      </c>
      <c r="E1847" t="s">
        <v>1369</v>
      </c>
      <c r="F1847" t="s">
        <v>1392</v>
      </c>
      <c r="G1847" s="1">
        <v>45833.796238425923</v>
      </c>
      <c r="H1847" t="s">
        <v>2642</v>
      </c>
    </row>
    <row r="1848" spans="1:8" x14ac:dyDescent="0.25">
      <c r="A1848" t="s">
        <v>1762</v>
      </c>
      <c r="B1848" s="1">
        <v>45834</v>
      </c>
      <c r="C1848" t="s">
        <v>2596</v>
      </c>
      <c r="D1848" s="1">
        <v>45834</v>
      </c>
      <c r="E1848" t="s">
        <v>1369</v>
      </c>
      <c r="F1848" t="s">
        <v>1393</v>
      </c>
      <c r="G1848" s="1">
        <v>45833.796238425923</v>
      </c>
      <c r="H1848" t="s">
        <v>2859</v>
      </c>
    </row>
    <row r="1849" spans="1:8" x14ac:dyDescent="0.25">
      <c r="A1849" t="s">
        <v>1457</v>
      </c>
      <c r="B1849" s="1">
        <v>45834</v>
      </c>
      <c r="C1849" t="s">
        <v>2596</v>
      </c>
      <c r="D1849" s="1">
        <v>45834</v>
      </c>
      <c r="E1849" t="s">
        <v>1369</v>
      </c>
      <c r="F1849" t="s">
        <v>1393</v>
      </c>
      <c r="G1849" s="1">
        <v>45833.796238425923</v>
      </c>
      <c r="H1849" t="s">
        <v>3009</v>
      </c>
    </row>
    <row r="1850" spans="1:8" x14ac:dyDescent="0.25">
      <c r="A1850" t="s">
        <v>1760</v>
      </c>
      <c r="B1850" s="1">
        <v>45834</v>
      </c>
      <c r="C1850" t="s">
        <v>2596</v>
      </c>
      <c r="D1850" s="1">
        <v>45834</v>
      </c>
      <c r="E1850" t="s">
        <v>1369</v>
      </c>
      <c r="F1850" t="s">
        <v>1393</v>
      </c>
      <c r="G1850" s="1">
        <v>45833.796238425923</v>
      </c>
      <c r="H1850" t="s">
        <v>2853</v>
      </c>
    </row>
    <row r="1851" spans="1:8" x14ac:dyDescent="0.25">
      <c r="A1851" t="s">
        <v>1761</v>
      </c>
      <c r="B1851" s="1">
        <v>45834</v>
      </c>
      <c r="C1851" t="s">
        <v>2596</v>
      </c>
      <c r="D1851" s="1">
        <v>45834</v>
      </c>
      <c r="E1851" t="s">
        <v>1369</v>
      </c>
      <c r="F1851" t="s">
        <v>1393</v>
      </c>
      <c r="G1851" s="1">
        <v>45833.796238425923</v>
      </c>
      <c r="H1851" t="s">
        <v>2854</v>
      </c>
    </row>
    <row r="1852" spans="1:8" x14ac:dyDescent="0.25">
      <c r="A1852" t="s">
        <v>1207</v>
      </c>
      <c r="B1852" s="1">
        <v>45834</v>
      </c>
      <c r="C1852" t="s">
        <v>2596</v>
      </c>
      <c r="D1852" s="1">
        <v>45834</v>
      </c>
      <c r="E1852" t="s">
        <v>1369</v>
      </c>
      <c r="F1852" t="s">
        <v>1394</v>
      </c>
      <c r="G1852" s="1">
        <v>45833.796238425923</v>
      </c>
      <c r="H1852" t="s">
        <v>2797</v>
      </c>
    </row>
    <row r="1853" spans="1:8" x14ac:dyDescent="0.25">
      <c r="A1853" t="s">
        <v>1208</v>
      </c>
      <c r="B1853" s="1">
        <v>45834</v>
      </c>
      <c r="C1853" t="s">
        <v>2596</v>
      </c>
      <c r="D1853" s="1">
        <v>45834</v>
      </c>
      <c r="E1853" t="s">
        <v>1369</v>
      </c>
      <c r="F1853" t="s">
        <v>1394</v>
      </c>
      <c r="G1853" s="1">
        <v>45833.796238425923</v>
      </c>
      <c r="H1853" t="s">
        <v>2796</v>
      </c>
    </row>
    <row r="1854" spans="1:8" x14ac:dyDescent="0.25">
      <c r="A1854" t="s">
        <v>1209</v>
      </c>
      <c r="B1854" s="1">
        <v>45834</v>
      </c>
      <c r="C1854" t="s">
        <v>2596</v>
      </c>
      <c r="D1854" s="1">
        <v>45834</v>
      </c>
      <c r="E1854" t="s">
        <v>1369</v>
      </c>
      <c r="F1854" t="s">
        <v>1394</v>
      </c>
      <c r="G1854" s="1">
        <v>45833.796238425923</v>
      </c>
      <c r="H1854" t="s">
        <v>2795</v>
      </c>
    </row>
    <row r="1855" spans="1:8" x14ac:dyDescent="0.25">
      <c r="A1855" t="s">
        <v>1555</v>
      </c>
      <c r="B1855" s="1">
        <v>45834</v>
      </c>
      <c r="C1855" t="s">
        <v>2596</v>
      </c>
      <c r="D1855" s="1">
        <v>45834</v>
      </c>
      <c r="E1855" t="s">
        <v>1369</v>
      </c>
      <c r="F1855" t="s">
        <v>1395</v>
      </c>
      <c r="G1855" s="1">
        <v>45833.796238425923</v>
      </c>
      <c r="H1855" t="s">
        <v>2800</v>
      </c>
    </row>
    <row r="1856" spans="1:8" x14ac:dyDescent="0.25">
      <c r="A1856" t="s">
        <v>1756</v>
      </c>
      <c r="B1856" s="1">
        <v>45834</v>
      </c>
      <c r="C1856" t="s">
        <v>2596</v>
      </c>
      <c r="D1856" s="1">
        <v>45834</v>
      </c>
      <c r="E1856" t="s">
        <v>1369</v>
      </c>
      <c r="F1856" t="s">
        <v>1396</v>
      </c>
      <c r="G1856" s="1">
        <v>45833.796238425923</v>
      </c>
      <c r="H1856" t="s">
        <v>2823</v>
      </c>
    </row>
    <row r="1857" spans="1:8" x14ac:dyDescent="0.25">
      <c r="A1857" t="s">
        <v>1458</v>
      </c>
      <c r="B1857" s="1">
        <v>45834</v>
      </c>
      <c r="C1857" t="s">
        <v>2596</v>
      </c>
      <c r="D1857" s="1">
        <v>45834</v>
      </c>
      <c r="E1857" t="s">
        <v>1369</v>
      </c>
      <c r="F1857" t="s">
        <v>1396</v>
      </c>
      <c r="G1857" s="1">
        <v>45833.796238425923</v>
      </c>
      <c r="H1857" t="s">
        <v>3010</v>
      </c>
    </row>
    <row r="1858" spans="1:8" x14ac:dyDescent="0.25">
      <c r="A1858" t="s">
        <v>1754</v>
      </c>
      <c r="B1858" s="1">
        <v>45834</v>
      </c>
      <c r="C1858" t="s">
        <v>2596</v>
      </c>
      <c r="D1858" s="1">
        <v>45834</v>
      </c>
      <c r="E1858" t="s">
        <v>1369</v>
      </c>
      <c r="F1858" t="s">
        <v>1396</v>
      </c>
      <c r="G1858" s="1">
        <v>45833.796238425923</v>
      </c>
      <c r="H1858" t="s">
        <v>2822</v>
      </c>
    </row>
    <row r="1859" spans="1:8" x14ac:dyDescent="0.25">
      <c r="A1859" t="s">
        <v>1456</v>
      </c>
      <c r="B1859" s="1">
        <v>45834</v>
      </c>
      <c r="C1859" t="s">
        <v>2596</v>
      </c>
      <c r="D1859" s="1">
        <v>45834</v>
      </c>
      <c r="E1859" t="s">
        <v>1369</v>
      </c>
      <c r="F1859" t="s">
        <v>1396</v>
      </c>
      <c r="G1859" s="1">
        <v>45833.796238425923</v>
      </c>
      <c r="H1859" t="s">
        <v>3011</v>
      </c>
    </row>
    <row r="1860" spans="1:8" x14ac:dyDescent="0.25">
      <c r="A1860" t="s">
        <v>1755</v>
      </c>
      <c r="B1860" s="1">
        <v>45834</v>
      </c>
      <c r="C1860" t="s">
        <v>2596</v>
      </c>
      <c r="D1860" s="1">
        <v>45834</v>
      </c>
      <c r="E1860" t="s">
        <v>1369</v>
      </c>
      <c r="F1860" t="s">
        <v>1396</v>
      </c>
      <c r="G1860" s="1">
        <v>45833.796238425923</v>
      </c>
      <c r="H1860" t="s">
        <v>2839</v>
      </c>
    </row>
    <row r="1861" spans="1:8" x14ac:dyDescent="0.25">
      <c r="A1861" t="s">
        <v>1757</v>
      </c>
      <c r="B1861" s="1">
        <v>45834</v>
      </c>
      <c r="C1861" t="s">
        <v>2596</v>
      </c>
      <c r="D1861" s="1">
        <v>45834</v>
      </c>
      <c r="E1861" t="s">
        <v>1369</v>
      </c>
      <c r="F1861" t="s">
        <v>1396</v>
      </c>
      <c r="G1861" s="1">
        <v>45833.796238425923</v>
      </c>
      <c r="H1861" t="s">
        <v>2840</v>
      </c>
    </row>
    <row r="1862" spans="1:8" x14ac:dyDescent="0.25">
      <c r="A1862" t="s">
        <v>1759</v>
      </c>
      <c r="B1862" s="1">
        <v>45834</v>
      </c>
      <c r="C1862" t="s">
        <v>2596</v>
      </c>
      <c r="D1862" s="1">
        <v>45834</v>
      </c>
      <c r="E1862" t="s">
        <v>1369</v>
      </c>
      <c r="F1862" t="s">
        <v>1396</v>
      </c>
      <c r="G1862" s="1">
        <v>45833.796238425923</v>
      </c>
      <c r="H1862" t="s">
        <v>2842</v>
      </c>
    </row>
    <row r="1863" spans="1:8" x14ac:dyDescent="0.25">
      <c r="A1863" t="s">
        <v>1766</v>
      </c>
      <c r="B1863" s="1">
        <v>45834</v>
      </c>
      <c r="C1863" t="s">
        <v>2596</v>
      </c>
      <c r="D1863" s="1">
        <v>45834</v>
      </c>
      <c r="E1863" t="s">
        <v>1369</v>
      </c>
      <c r="F1863" t="s">
        <v>1396</v>
      </c>
      <c r="G1863" s="1">
        <v>45833.796238425923</v>
      </c>
      <c r="H1863" t="s">
        <v>2856</v>
      </c>
    </row>
    <row r="1864" spans="1:8" x14ac:dyDescent="0.25">
      <c r="A1864" t="s">
        <v>1765</v>
      </c>
      <c r="B1864" s="1">
        <v>45834</v>
      </c>
      <c r="C1864" t="s">
        <v>2596</v>
      </c>
      <c r="D1864" s="1">
        <v>45834</v>
      </c>
      <c r="E1864" t="s">
        <v>1369</v>
      </c>
      <c r="F1864" t="s">
        <v>1396</v>
      </c>
      <c r="G1864" s="1">
        <v>45833.796238425923</v>
      </c>
      <c r="H1864" t="s">
        <v>2857</v>
      </c>
    </row>
    <row r="1865" spans="1:8" x14ac:dyDescent="0.25">
      <c r="A1865" t="s">
        <v>1764</v>
      </c>
      <c r="B1865" s="1">
        <v>45834</v>
      </c>
      <c r="C1865" t="s">
        <v>2596</v>
      </c>
      <c r="D1865" s="1">
        <v>45834</v>
      </c>
      <c r="E1865" t="s">
        <v>1369</v>
      </c>
      <c r="F1865" t="s">
        <v>1396</v>
      </c>
      <c r="G1865" s="1">
        <v>45833.796238425923</v>
      </c>
      <c r="H1865" t="s">
        <v>2858</v>
      </c>
    </row>
    <row r="1866" spans="1:8" x14ac:dyDescent="0.25">
      <c r="A1866" t="s">
        <v>1608</v>
      </c>
      <c r="B1866" s="1">
        <v>45834</v>
      </c>
      <c r="C1866" t="s">
        <v>2596</v>
      </c>
      <c r="D1866" s="1">
        <v>45834</v>
      </c>
      <c r="E1866" t="s">
        <v>1369</v>
      </c>
      <c r="F1866" t="s">
        <v>1397</v>
      </c>
      <c r="G1866" s="1">
        <v>45833.796238425923</v>
      </c>
      <c r="H1866" t="s">
        <v>2650</v>
      </c>
    </row>
    <row r="1867" spans="1:8" x14ac:dyDescent="0.25">
      <c r="A1867" t="s">
        <v>1572</v>
      </c>
      <c r="B1867" s="1">
        <v>45834</v>
      </c>
      <c r="C1867" t="s">
        <v>2596</v>
      </c>
      <c r="D1867" s="1">
        <v>45834</v>
      </c>
      <c r="E1867" t="s">
        <v>1369</v>
      </c>
      <c r="F1867" t="s">
        <v>1398</v>
      </c>
      <c r="G1867" s="1">
        <v>45833.796238425923</v>
      </c>
      <c r="H1867" t="s">
        <v>2820</v>
      </c>
    </row>
    <row r="1868" spans="1:8" x14ac:dyDescent="0.25">
      <c r="A1868" t="s">
        <v>1758</v>
      </c>
      <c r="B1868" s="1">
        <v>45834</v>
      </c>
      <c r="C1868" t="s">
        <v>2596</v>
      </c>
      <c r="D1868" s="1">
        <v>45834</v>
      </c>
      <c r="E1868" t="s">
        <v>1369</v>
      </c>
      <c r="F1868" t="s">
        <v>1399</v>
      </c>
      <c r="G1868" s="1">
        <v>45833.796238425923</v>
      </c>
      <c r="H1868" t="s">
        <v>2848</v>
      </c>
    </row>
    <row r="1869" spans="1:8" x14ac:dyDescent="0.25">
      <c r="A1869" t="s">
        <v>1576</v>
      </c>
      <c r="B1869" s="1">
        <v>45834</v>
      </c>
      <c r="C1869" t="s">
        <v>2596</v>
      </c>
      <c r="D1869" s="1">
        <v>45834</v>
      </c>
      <c r="E1869" t="s">
        <v>1369</v>
      </c>
      <c r="F1869" t="s">
        <v>1400</v>
      </c>
      <c r="G1869" s="1">
        <v>45833.796238425923</v>
      </c>
      <c r="H1869" t="s">
        <v>2847</v>
      </c>
    </row>
    <row r="1870" spans="1:8" x14ac:dyDescent="0.25">
      <c r="A1870" t="s">
        <v>1718</v>
      </c>
      <c r="B1870" s="1">
        <v>45834</v>
      </c>
      <c r="C1870" t="s">
        <v>2596</v>
      </c>
      <c r="D1870" s="1">
        <v>45834</v>
      </c>
      <c r="E1870" t="s">
        <v>1369</v>
      </c>
      <c r="F1870" t="s">
        <v>1401</v>
      </c>
      <c r="G1870" s="1">
        <v>45833.796238425923</v>
      </c>
      <c r="H1870" t="s">
        <v>2812</v>
      </c>
    </row>
    <row r="1871" spans="1:8" x14ac:dyDescent="0.25">
      <c r="A1871" t="s">
        <v>1601</v>
      </c>
      <c r="B1871" s="1">
        <v>45834</v>
      </c>
      <c r="C1871" t="s">
        <v>2596</v>
      </c>
      <c r="D1871" s="1">
        <v>45834</v>
      </c>
      <c r="E1871" t="s">
        <v>1369</v>
      </c>
      <c r="F1871" t="s">
        <v>1402</v>
      </c>
      <c r="G1871" s="1">
        <v>45833.796238425923</v>
      </c>
      <c r="H1871" t="s">
        <v>2810</v>
      </c>
    </row>
    <row r="1872" spans="1:8" x14ac:dyDescent="0.25">
      <c r="A1872" t="s">
        <v>1603</v>
      </c>
      <c r="B1872" s="1">
        <v>45834</v>
      </c>
      <c r="C1872" t="s">
        <v>2596</v>
      </c>
      <c r="D1872" s="1">
        <v>45834</v>
      </c>
      <c r="E1872" t="s">
        <v>1369</v>
      </c>
      <c r="F1872" t="s">
        <v>1402</v>
      </c>
      <c r="G1872" s="1">
        <v>45833.796238425923</v>
      </c>
      <c r="H1872" t="s">
        <v>2808</v>
      </c>
    </row>
    <row r="1873" spans="1:8" x14ac:dyDescent="0.25">
      <c r="A1873" t="s">
        <v>1602</v>
      </c>
      <c r="B1873" s="1">
        <v>45834</v>
      </c>
      <c r="C1873" t="s">
        <v>2596</v>
      </c>
      <c r="D1873" s="1">
        <v>45834</v>
      </c>
      <c r="E1873" t="s">
        <v>1369</v>
      </c>
      <c r="F1873" t="s">
        <v>1402</v>
      </c>
      <c r="G1873" s="1">
        <v>45833.796238425923</v>
      </c>
      <c r="H1873" t="s">
        <v>2818</v>
      </c>
    </row>
    <row r="1874" spans="1:8" x14ac:dyDescent="0.25">
      <c r="A1874" t="s">
        <v>1583</v>
      </c>
      <c r="B1874" s="1">
        <v>45834</v>
      </c>
      <c r="C1874" t="s">
        <v>2596</v>
      </c>
      <c r="D1874" s="1">
        <v>45834</v>
      </c>
      <c r="E1874" t="s">
        <v>1369</v>
      </c>
      <c r="F1874" t="s">
        <v>1403</v>
      </c>
      <c r="G1874" s="1">
        <v>45833.796238425923</v>
      </c>
      <c r="H1874" t="s">
        <v>2802</v>
      </c>
    </row>
    <row r="1875" spans="1:8" x14ac:dyDescent="0.25">
      <c r="A1875" t="s">
        <v>1579</v>
      </c>
      <c r="B1875" s="1">
        <v>45834</v>
      </c>
      <c r="C1875" t="s">
        <v>2596</v>
      </c>
      <c r="D1875" s="1">
        <v>45834</v>
      </c>
      <c r="E1875" t="s">
        <v>1369</v>
      </c>
      <c r="F1875" t="s">
        <v>1404</v>
      </c>
      <c r="G1875" s="1">
        <v>45833.796238425923</v>
      </c>
      <c r="H1875" t="s">
        <v>2844</v>
      </c>
    </row>
    <row r="1876" spans="1:8" x14ac:dyDescent="0.25">
      <c r="A1876" t="s">
        <v>1629</v>
      </c>
      <c r="B1876" s="1">
        <v>45834</v>
      </c>
      <c r="C1876" t="s">
        <v>2596</v>
      </c>
      <c r="D1876" s="1">
        <v>45834</v>
      </c>
      <c r="E1876" t="s">
        <v>1369</v>
      </c>
      <c r="F1876" t="s">
        <v>1405</v>
      </c>
      <c r="G1876" s="1">
        <v>45833.796238425923</v>
      </c>
      <c r="H1876" t="s">
        <v>2803</v>
      </c>
    </row>
    <row r="1877" spans="1:8" x14ac:dyDescent="0.25">
      <c r="A1877" t="s">
        <v>1632</v>
      </c>
      <c r="B1877" s="1">
        <v>45834</v>
      </c>
      <c r="C1877" t="s">
        <v>2596</v>
      </c>
      <c r="D1877" s="1">
        <v>45834</v>
      </c>
      <c r="E1877" t="s">
        <v>1369</v>
      </c>
      <c r="F1877" t="s">
        <v>1406</v>
      </c>
      <c r="G1877" s="1">
        <v>45833.796238425923</v>
      </c>
      <c r="H1877" t="s">
        <v>2805</v>
      </c>
    </row>
    <row r="1878" spans="1:8" x14ac:dyDescent="0.25">
      <c r="A1878" t="s">
        <v>1587</v>
      </c>
      <c r="B1878" s="1">
        <v>45834</v>
      </c>
      <c r="C1878" t="s">
        <v>2596</v>
      </c>
      <c r="D1878" s="1">
        <v>45834</v>
      </c>
      <c r="E1878" t="s">
        <v>1369</v>
      </c>
      <c r="F1878" t="s">
        <v>1407</v>
      </c>
      <c r="G1878" s="1">
        <v>45833.796238425923</v>
      </c>
      <c r="H1878" t="s">
        <v>2806</v>
      </c>
    </row>
    <row r="1879" spans="1:8" x14ac:dyDescent="0.25">
      <c r="A1879" t="s">
        <v>1615</v>
      </c>
      <c r="B1879" s="1">
        <v>45834</v>
      </c>
      <c r="C1879" t="s">
        <v>2596</v>
      </c>
      <c r="D1879" s="1">
        <v>45834</v>
      </c>
      <c r="E1879" t="s">
        <v>1369</v>
      </c>
      <c r="F1879" t="s">
        <v>1408</v>
      </c>
      <c r="G1879" s="1">
        <v>45833.796238425923</v>
      </c>
      <c r="H1879" t="s">
        <v>2801</v>
      </c>
    </row>
    <row r="1880" spans="1:8" x14ac:dyDescent="0.25">
      <c r="A1880" t="s">
        <v>1585</v>
      </c>
      <c r="B1880" s="1">
        <v>45834</v>
      </c>
      <c r="C1880" t="s">
        <v>2596</v>
      </c>
      <c r="D1880" s="1">
        <v>45834</v>
      </c>
      <c r="E1880" t="s">
        <v>1369</v>
      </c>
      <c r="F1880" t="s">
        <v>1409</v>
      </c>
      <c r="G1880" s="1">
        <v>45833.796238425923</v>
      </c>
      <c r="H1880" t="s">
        <v>2807</v>
      </c>
    </row>
    <row r="1881" spans="1:8" x14ac:dyDescent="0.25">
      <c r="A1881" t="s">
        <v>1581</v>
      </c>
      <c r="B1881" s="1">
        <v>45834</v>
      </c>
      <c r="C1881" t="s">
        <v>2596</v>
      </c>
      <c r="D1881" s="1">
        <v>45834</v>
      </c>
      <c r="E1881" t="s">
        <v>1369</v>
      </c>
      <c r="F1881" t="s">
        <v>1410</v>
      </c>
      <c r="G1881" s="1">
        <v>45833.796238425923</v>
      </c>
      <c r="H1881" t="s">
        <v>2849</v>
      </c>
    </row>
    <row r="1882" spans="1:8" x14ac:dyDescent="0.25">
      <c r="A1882" t="s">
        <v>1580</v>
      </c>
      <c r="B1882" s="1">
        <v>45834</v>
      </c>
      <c r="C1882" t="s">
        <v>2596</v>
      </c>
      <c r="D1882" s="1">
        <v>45834</v>
      </c>
      <c r="E1882" t="s">
        <v>1369</v>
      </c>
      <c r="F1882" t="s">
        <v>1410</v>
      </c>
      <c r="G1882" s="1">
        <v>45833.796238425923</v>
      </c>
      <c r="H1882" t="s">
        <v>2821</v>
      </c>
    </row>
    <row r="1883" spans="1:8" x14ac:dyDescent="0.25">
      <c r="A1883" t="s">
        <v>1577</v>
      </c>
      <c r="B1883" s="1">
        <v>45834</v>
      </c>
      <c r="C1883" t="s">
        <v>2596</v>
      </c>
      <c r="D1883" s="1">
        <v>45834</v>
      </c>
      <c r="E1883" t="s">
        <v>1369</v>
      </c>
      <c r="F1883" t="s">
        <v>1410</v>
      </c>
      <c r="G1883" s="1">
        <v>45833.796238425923</v>
      </c>
      <c r="H1883" t="s">
        <v>2846</v>
      </c>
    </row>
    <row r="1884" spans="1:8" x14ac:dyDescent="0.25">
      <c r="A1884" t="s">
        <v>1578</v>
      </c>
      <c r="B1884" s="1">
        <v>45834</v>
      </c>
      <c r="C1884" t="s">
        <v>2596</v>
      </c>
      <c r="D1884" s="1">
        <v>45834</v>
      </c>
      <c r="E1884" t="s">
        <v>1369</v>
      </c>
      <c r="F1884" t="s">
        <v>1410</v>
      </c>
      <c r="G1884" s="1">
        <v>45833.796238425923</v>
      </c>
      <c r="H1884" t="s">
        <v>2845</v>
      </c>
    </row>
    <row r="1885" spans="1:8" x14ac:dyDescent="0.25">
      <c r="A1885" t="s">
        <v>1575</v>
      </c>
      <c r="B1885" s="1">
        <v>45834</v>
      </c>
      <c r="C1885" t="s">
        <v>2596</v>
      </c>
      <c r="D1885" s="1">
        <v>45834</v>
      </c>
      <c r="E1885" t="s">
        <v>1369</v>
      </c>
      <c r="F1885" t="s">
        <v>1410</v>
      </c>
      <c r="G1885" s="1">
        <v>45833.796238425923</v>
      </c>
      <c r="H1885" t="s">
        <v>2851</v>
      </c>
    </row>
    <row r="1886" spans="1:8" x14ac:dyDescent="0.25">
      <c r="A1886" t="s">
        <v>1586</v>
      </c>
      <c r="B1886" s="1">
        <v>45834</v>
      </c>
      <c r="C1886" t="s">
        <v>2596</v>
      </c>
      <c r="D1886" s="1">
        <v>45834</v>
      </c>
      <c r="E1886" t="s">
        <v>1369</v>
      </c>
      <c r="F1886" t="s">
        <v>1411</v>
      </c>
      <c r="G1886" s="1">
        <v>45833.796238425923</v>
      </c>
      <c r="H1886" t="s">
        <v>2804</v>
      </c>
    </row>
    <row r="1887" spans="1:8" x14ac:dyDescent="0.25">
      <c r="A1887" t="s">
        <v>1574</v>
      </c>
      <c r="B1887" s="1">
        <v>45834</v>
      </c>
      <c r="C1887" t="s">
        <v>2596</v>
      </c>
      <c r="D1887" s="1">
        <v>45834</v>
      </c>
      <c r="E1887" t="s">
        <v>1369</v>
      </c>
      <c r="F1887" t="s">
        <v>1412</v>
      </c>
      <c r="G1887" s="1">
        <v>45833.796238425923</v>
      </c>
      <c r="H1887" t="s">
        <v>2843</v>
      </c>
    </row>
    <row r="1888" spans="1:8" x14ac:dyDescent="0.25">
      <c r="A1888" t="s">
        <v>1777</v>
      </c>
      <c r="B1888" s="1">
        <v>45834</v>
      </c>
      <c r="C1888" t="s">
        <v>2596</v>
      </c>
      <c r="D1888" s="1">
        <v>45834</v>
      </c>
      <c r="E1888" t="s">
        <v>1369</v>
      </c>
      <c r="F1888" t="s">
        <v>1413</v>
      </c>
      <c r="G1888" s="1">
        <v>45833.796238425923</v>
      </c>
      <c r="H1888" t="s">
        <v>2828</v>
      </c>
    </row>
    <row r="1889" spans="1:8" x14ac:dyDescent="0.25">
      <c r="A1889" t="s">
        <v>1592</v>
      </c>
      <c r="B1889" s="1">
        <v>45834</v>
      </c>
      <c r="C1889" t="s">
        <v>2596</v>
      </c>
      <c r="D1889" s="1">
        <v>45834</v>
      </c>
      <c r="E1889" t="s">
        <v>1369</v>
      </c>
      <c r="F1889" t="s">
        <v>1414</v>
      </c>
      <c r="G1889" s="1">
        <v>45833.796238425923</v>
      </c>
      <c r="H1889" t="s">
        <v>2815</v>
      </c>
    </row>
    <row r="1890" spans="1:8" x14ac:dyDescent="0.25">
      <c r="A1890" t="s">
        <v>1593</v>
      </c>
      <c r="B1890" s="1">
        <v>45834</v>
      </c>
      <c r="C1890" t="s">
        <v>2596</v>
      </c>
      <c r="D1890" s="1">
        <v>45834</v>
      </c>
      <c r="E1890" t="s">
        <v>1369</v>
      </c>
      <c r="F1890" t="s">
        <v>1414</v>
      </c>
      <c r="G1890" s="1">
        <v>45833.796238425923</v>
      </c>
      <c r="H1890" t="s">
        <v>2819</v>
      </c>
    </row>
    <row r="1891" spans="1:8" x14ac:dyDescent="0.25">
      <c r="A1891" t="s">
        <v>1675</v>
      </c>
      <c r="B1891" s="1">
        <v>45834</v>
      </c>
      <c r="C1891" t="s">
        <v>2596</v>
      </c>
      <c r="D1891" s="1">
        <v>45835</v>
      </c>
      <c r="E1891" t="s">
        <v>1369</v>
      </c>
      <c r="F1891" t="s">
        <v>1415</v>
      </c>
      <c r="G1891" s="1">
        <v>45833.796238425923</v>
      </c>
      <c r="H1891" t="s">
        <v>2876</v>
      </c>
    </row>
    <row r="1892" spans="1:8" x14ac:dyDescent="0.25">
      <c r="A1892" t="s">
        <v>1678</v>
      </c>
      <c r="B1892" s="1">
        <v>45834</v>
      </c>
      <c r="C1892" t="s">
        <v>2596</v>
      </c>
      <c r="D1892" s="1">
        <v>45835</v>
      </c>
      <c r="E1892" t="s">
        <v>1369</v>
      </c>
      <c r="F1892" t="s">
        <v>1415</v>
      </c>
      <c r="G1892" s="1">
        <v>45833.796238425923</v>
      </c>
      <c r="H1892" t="s">
        <v>2877</v>
      </c>
    </row>
    <row r="1893" spans="1:8" x14ac:dyDescent="0.25">
      <c r="A1893" t="s">
        <v>1679</v>
      </c>
      <c r="B1893" s="1">
        <v>45834</v>
      </c>
      <c r="C1893" t="s">
        <v>2596</v>
      </c>
      <c r="D1893" s="1">
        <v>45835</v>
      </c>
      <c r="E1893" t="s">
        <v>1369</v>
      </c>
      <c r="F1893" t="s">
        <v>1415</v>
      </c>
      <c r="G1893" s="1">
        <v>45833.796238425923</v>
      </c>
      <c r="H1893" t="s">
        <v>2874</v>
      </c>
    </row>
    <row r="1894" spans="1:8" x14ac:dyDescent="0.25">
      <c r="A1894" t="s">
        <v>1674</v>
      </c>
      <c r="B1894" s="1">
        <v>45834</v>
      </c>
      <c r="C1894" t="s">
        <v>2596</v>
      </c>
      <c r="D1894" s="1">
        <v>45835</v>
      </c>
      <c r="E1894" t="s">
        <v>1369</v>
      </c>
      <c r="F1894" t="s">
        <v>1415</v>
      </c>
      <c r="G1894" s="1">
        <v>45833.796238425923</v>
      </c>
      <c r="H1894" t="s">
        <v>2875</v>
      </c>
    </row>
    <row r="1895" spans="1:8" x14ac:dyDescent="0.25">
      <c r="A1895" t="s">
        <v>1673</v>
      </c>
      <c r="B1895" s="1">
        <v>45834</v>
      </c>
      <c r="C1895" t="s">
        <v>2596</v>
      </c>
      <c r="D1895" s="1">
        <v>45835</v>
      </c>
      <c r="E1895" t="s">
        <v>1369</v>
      </c>
      <c r="F1895" t="s">
        <v>1415</v>
      </c>
      <c r="G1895" s="1">
        <v>45833.796238425923</v>
      </c>
      <c r="H1895" t="s">
        <v>2873</v>
      </c>
    </row>
    <row r="1896" spans="1:8" x14ac:dyDescent="0.25">
      <c r="A1896" t="s">
        <v>1676</v>
      </c>
      <c r="B1896" s="1">
        <v>45834</v>
      </c>
      <c r="C1896" t="s">
        <v>2596</v>
      </c>
      <c r="D1896" s="1">
        <v>45835</v>
      </c>
      <c r="E1896" t="s">
        <v>1369</v>
      </c>
      <c r="F1896" t="s">
        <v>1415</v>
      </c>
      <c r="G1896" s="1">
        <v>45833.796238425923</v>
      </c>
      <c r="H1896" t="s">
        <v>2878</v>
      </c>
    </row>
    <row r="1897" spans="1:8" x14ac:dyDescent="0.25">
      <c r="A1897" t="s">
        <v>1677</v>
      </c>
      <c r="B1897" s="1">
        <v>45834</v>
      </c>
      <c r="C1897" t="s">
        <v>2596</v>
      </c>
      <c r="D1897" s="1">
        <v>45835</v>
      </c>
      <c r="E1897" t="s">
        <v>1369</v>
      </c>
      <c r="F1897" t="s">
        <v>1415</v>
      </c>
      <c r="G1897" s="1">
        <v>45833.796238425923</v>
      </c>
      <c r="H1897" t="s">
        <v>2869</v>
      </c>
    </row>
    <row r="1898" spans="1:8" x14ac:dyDescent="0.25">
      <c r="A1898" t="s">
        <v>2119</v>
      </c>
      <c r="B1898" s="1">
        <v>45834</v>
      </c>
      <c r="C1898" t="s">
        <v>2596</v>
      </c>
      <c r="D1898" s="1">
        <v>45835</v>
      </c>
      <c r="E1898" t="s">
        <v>1369</v>
      </c>
      <c r="F1898" t="s">
        <v>1416</v>
      </c>
      <c r="G1898" s="1">
        <v>45833.796238425923</v>
      </c>
      <c r="H1898" t="s">
        <v>2897</v>
      </c>
    </row>
    <row r="1899" spans="1:8" x14ac:dyDescent="0.25">
      <c r="A1899" t="s">
        <v>1645</v>
      </c>
      <c r="B1899" s="1">
        <v>45834</v>
      </c>
      <c r="C1899" t="s">
        <v>2596</v>
      </c>
      <c r="D1899" s="1">
        <v>45835</v>
      </c>
      <c r="E1899" t="s">
        <v>1369</v>
      </c>
      <c r="F1899" t="s">
        <v>1417</v>
      </c>
      <c r="G1899" s="1">
        <v>45833.796238425923</v>
      </c>
      <c r="H1899" t="s">
        <v>2867</v>
      </c>
    </row>
    <row r="1900" spans="1:8" x14ac:dyDescent="0.25">
      <c r="A1900" t="s">
        <v>2028</v>
      </c>
      <c r="B1900" s="1">
        <v>45834</v>
      </c>
      <c r="C1900" t="s">
        <v>2596</v>
      </c>
      <c r="D1900" s="1">
        <v>45835</v>
      </c>
      <c r="E1900" t="s">
        <v>1369</v>
      </c>
      <c r="F1900" t="s">
        <v>1418</v>
      </c>
      <c r="G1900" s="1">
        <v>45833.796238425923</v>
      </c>
      <c r="H1900" t="s">
        <v>2887</v>
      </c>
    </row>
    <row r="1901" spans="1:8" x14ac:dyDescent="0.25">
      <c r="A1901" t="s">
        <v>2125</v>
      </c>
      <c r="B1901" s="1">
        <v>45834</v>
      </c>
      <c r="C1901" t="